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5.xml" ContentType="application/vnd.openxmlformats-officedocument.spreadsheetml.pivotCacheDefinition+xml"/>
  <Override PartName="/xl/pivotCache/pivotCacheRecords5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slicerCaches/slicerCache10.xml" ContentType="application/vnd.ms-excel.slicerCache+xml"/>
  <Override PartName="/xl/slicerCaches/slicerCache11.xml" ContentType="application/vnd.ms-excel.slicerCache+xml"/>
  <Override PartName="/xl/slicerCaches/slicerCache12.xml" ContentType="application/vnd.ms-excel.slicerCache+xml"/>
  <Override PartName="/xl/slicerCaches/slicerCache13.xml" ContentType="application/vnd.ms-excel.slicerCache+xml"/>
  <Override PartName="/xl/slicerCaches/slicerCache14.xml" ContentType="application/vnd.ms-excel.slicerCache+xml"/>
  <Override PartName="/xl/slicerCaches/slicerCache15.xml" ContentType="application/vnd.ms-excel.slicerCache+xml"/>
  <Override PartName="/xl/slicerCaches/slicerCache16.xml" ContentType="application/vnd.ms-excel.slicerCache+xml"/>
  <Override PartName="/xl/slicerCaches/slicerCache17.xml" ContentType="application/vnd.ms-excel.slicerCache+xml"/>
  <Override PartName="/xl/slicerCaches/slicerCache18.xml" ContentType="application/vnd.ms-excel.slicerCache+xml"/>
  <Override PartName="/xl/slicerCaches/slicerCache19.xml" ContentType="application/vnd.ms-excel.slicerCache+xml"/>
  <Override PartName="/xl/slicerCaches/slicerCache20.xml" ContentType="application/vnd.ms-excel.slicerCache+xml"/>
  <Override PartName="/xl/slicerCaches/slicerCache21.xml" ContentType="application/vnd.ms-excel.slicerCache+xml"/>
  <Override PartName="/xl/slicerCaches/slicerCache22.xml" ContentType="application/vnd.ms-excel.slicerCache+xml"/>
  <Override PartName="/xl/slicerCaches/slicerCache23.xml" ContentType="application/vnd.ms-excel.slicerCache+xml"/>
  <Override PartName="/xl/slicerCaches/slicerCache24.xml" ContentType="application/vnd.ms-excel.slicerCache+xml"/>
  <Override PartName="/xl/slicerCaches/slicerCache25.xml" ContentType="application/vnd.ms-excel.slicerCache+xml"/>
  <Override PartName="/xl/slicerCaches/slicerCache26.xml" ContentType="application/vnd.ms-excel.slicerCache+xml"/>
  <Override PartName="/xl/slicerCaches/slicerCache27.xml" ContentType="application/vnd.ms-excel.slicerCache+xml"/>
  <Override PartName="/xl/slicerCaches/slicerCache28.xml" ContentType="application/vnd.ms-excel.slicerCache+xml"/>
  <Override PartName="/xl/slicerCaches/slicerCache29.xml" ContentType="application/vnd.ms-excel.slicerCache+xml"/>
  <Override PartName="/xl/slicerCaches/slicerCache30.xml" ContentType="application/vnd.ms-excel.slicerCache+xml"/>
  <Override PartName="/xl/slicerCaches/slicerCache31.xml" ContentType="application/vnd.ms-excel.slicerCache+xml"/>
  <Override PartName="/xl/slicerCaches/slicerCache32.xml" ContentType="application/vnd.ms-excel.slicerCache+xml"/>
  <Override PartName="/xl/slicerCaches/slicerCache33.xml" ContentType="application/vnd.ms-excel.slicerCache+xml"/>
  <Override PartName="/xl/slicerCaches/slicerCache34.xml" ContentType="application/vnd.ms-excel.slicerCache+xml"/>
  <Override PartName="/xl/slicerCaches/slicerCache35.xml" ContentType="application/vnd.ms-excel.slicerCache+xml"/>
  <Override PartName="/xl/slicerCaches/slicerCache36.xml" ContentType="application/vnd.ms-excel.slicerCache+xml"/>
  <Override PartName="/xl/slicerCaches/slicerCache37.xml" ContentType="application/vnd.ms-excel.slicerCache+xml"/>
  <Override PartName="/xl/slicerCaches/slicerCache38.xml" ContentType="application/vnd.ms-excel.slicerCache+xml"/>
  <Override PartName="/xl/slicerCaches/slicerCache39.xml" ContentType="application/vnd.ms-excel.slicerCache+xml"/>
  <Override PartName="/xl/slicerCaches/slicerCache40.xml" ContentType="application/vnd.ms-excel.slicerCache+xml"/>
  <Override PartName="/xl/slicerCaches/slicerCache41.xml" ContentType="application/vnd.ms-excel.slicerCache+xml"/>
  <Override PartName="/xl/slicerCaches/slicerCache42.xml" ContentType="application/vnd.ms-excel.slicerCache+xml"/>
  <Override PartName="/xl/slicerCaches/slicerCache43.xml" ContentType="application/vnd.ms-excel.slicerCache+xml"/>
  <Override PartName="/xl/slicerCaches/slicerCache44.xml" ContentType="application/vnd.ms-excel.slicerCache+xml"/>
  <Override PartName="/xl/slicerCaches/slicerCache45.xml" ContentType="application/vnd.ms-excel.slicerCache+xml"/>
  <Override PartName="/xl/slicerCaches/slicerCache46.xml" ContentType="application/vnd.ms-excel.slicerCache+xml"/>
  <Override PartName="/xl/slicerCaches/slicerCache47.xml" ContentType="application/vnd.ms-excel.slicerCache+xml"/>
  <Override PartName="/xl/slicerCaches/slicerCache48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slicers/slicer3.xml" ContentType="application/vnd.ms-excel.slicer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slicers/slicer4.xml" ContentType="application/vnd.ms-excel.slicer+xml"/>
  <Override PartName="/xl/pivotTables/pivotTable5.xml" ContentType="application/vnd.openxmlformats-officedocument.spreadsheetml.pivotTable+xml"/>
  <Override PartName="/xl/drawings/drawing5.xml" ContentType="application/vnd.openxmlformats-officedocument.drawing+xml"/>
  <Override PartName="/xl/slicers/slicer5.xml" ContentType="application/vnd.ms-excel.slicer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6.xml" ContentType="application/vnd.openxmlformats-officedocument.spreadsheetml.pivotTable+xml"/>
  <Override PartName="/xl/drawings/drawing6.xml" ContentType="application/vnd.openxmlformats-officedocument.drawing+xml"/>
  <Override PartName="/xl/slicers/slicer6.xml" ContentType="application/vnd.ms-excel.slicer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7.xml" ContentType="application/vnd.openxmlformats-officedocument.spreadsheetml.pivotTable+xml"/>
  <Override PartName="/xl/drawings/drawing7.xml" ContentType="application/vnd.openxmlformats-officedocument.drawing+xml"/>
  <Override PartName="/xl/slicers/slicer7.xml" ContentType="application/vnd.ms-excel.slicer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8.xml" ContentType="application/vnd.openxmlformats-officedocument.spreadsheetml.pivotTable+xml"/>
  <Override PartName="/xl/drawings/drawing8.xml" ContentType="application/vnd.openxmlformats-officedocument.drawing+xml"/>
  <Override PartName="/xl/slicers/slicer8.xml" ContentType="application/vnd.ms-excel.slicer+xml"/>
  <Override PartName="/xl/pivotTables/pivotTable9.xml" ContentType="application/vnd.openxmlformats-officedocument.spreadsheetml.pivotTable+xml"/>
  <Override PartName="/xl/drawings/drawing9.xml" ContentType="application/vnd.openxmlformats-officedocument.drawing+xml"/>
  <Override PartName="/xl/slicers/slicer9.xml" ContentType="application/vnd.ms-excel.slicer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10.xml" ContentType="application/vnd.openxmlformats-officedocument.spreadsheetml.pivotTable+xml"/>
  <Override PartName="/xl/drawings/drawing10.xml" ContentType="application/vnd.openxmlformats-officedocument.drawing+xml"/>
  <Override PartName="/xl/slicers/slicer10.xml" ContentType="application/vnd.ms-excel.slicer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2"/>
  <workbookPr updateLinks="never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cbarrionuevo\Documents\CONSTRUCCION PERFIL\Mayo 2024\Publicación\"/>
    </mc:Choice>
  </mc:AlternateContent>
  <xr:revisionPtr revIDLastSave="0" documentId="13_ncr:1_{D75BE067-AC8F-4BBF-9479-2D06D8915E57}" xr6:coauthVersionLast="36" xr6:coauthVersionMax="36" xr10:uidLastSave="{00000000-0000-0000-0000-000000000000}"/>
  <bookViews>
    <workbookView xWindow="0" yWindow="0" windowWidth="12960" windowHeight="7260" tabRatio="896" activeTab="5" xr2:uid="{2B03BA72-0E47-41C9-BCAA-CA6204ED1B45}"/>
  </bookViews>
  <sheets>
    <sheet name="BDExterna + Perfil Principal LP" sheetId="5" r:id="rId1"/>
    <sheet name="Perfil Principal Externa LP" sheetId="12" r:id="rId2"/>
    <sheet name="Perfil Principal Externa LP Det" sheetId="14" r:id="rId3"/>
    <sheet name="Externa Interes CP" sheetId="30" state="hidden" r:id="rId4"/>
    <sheet name="BDExterna + Perfil Int+Com LP" sheetId="11" r:id="rId5"/>
    <sheet name="Perfil Int+Com Externa LP" sheetId="15" r:id="rId6"/>
    <sheet name="Perfil Int+Com Externa  LP Det" sheetId="16" r:id="rId7"/>
    <sheet name="Grafica Principal Externa" sheetId="28" r:id="rId8"/>
    <sheet name="Grafica Int+Com Externa" sheetId="29" r:id="rId9"/>
    <sheet name="BD INTERNA+PERFIL PRINCIPAL LP" sheetId="25" r:id="rId10"/>
    <sheet name="Perfil Principal Interna LP" sheetId="24" r:id="rId11"/>
    <sheet name="Perfil Principal Interna LP Det" sheetId="26" r:id="rId12"/>
    <sheet name="BD INTERNA + PERFIL INTERES LP" sheetId="21" r:id="rId13"/>
    <sheet name="Perfil Interes Interna LP" sheetId="23" r:id="rId14"/>
    <sheet name="Perfil Interes Interna LP Det" sheetId="27" r:id="rId15"/>
  </sheets>
  <definedNames>
    <definedName name="_xlnm._FilterDatabase" localSheetId="12" hidden="1">'BD INTERNA + PERFIL INTERES LP'!$A$2:$CE$1701</definedName>
    <definedName name="_xlnm._FilterDatabase" localSheetId="9" hidden="1">'BD INTERNA+PERFIL PRINCIPAL LP'!$A$2:$BW$1757</definedName>
    <definedName name="_xlnm._FilterDatabase" localSheetId="4" hidden="1">'BDExterna + Perfil Int+Com LP'!$A$1:$BT$374</definedName>
    <definedName name="_xlnm._FilterDatabase" localSheetId="0" hidden="1">'BDExterna + Perfil Principal LP'!$A$1:$BT$374</definedName>
    <definedName name="_xlnm._FilterDatabase" localSheetId="3" hidden="1">'Externa Interes CP'!$A$2:$AL$351</definedName>
    <definedName name="_xlnm.Print_Area" localSheetId="1">'Perfil Principal Externa LP'!$D$19:$F$24</definedName>
    <definedName name="INSTITUCIÓN_FINANCIERA_INTERNACIONAL">'Perfil Int+Com Externa LP'!$AR$20</definedName>
    <definedName name="SegmentaciónDeDatos_PGE">#N/A</definedName>
    <definedName name="SegmentaciónDeDatos_PGE___para_consolidado">#N/A</definedName>
    <definedName name="SegmentaciónDeDatos_PGE___para_consolidado1">#N/A</definedName>
    <definedName name="SegmentaciónDeDatos_PGE___para_consolidado2">#N/A</definedName>
    <definedName name="SegmentaciónDeDatos_PGE___para_consolidado21">#N/A</definedName>
    <definedName name="SegmentaciónDeDatos_PGE__para_agregado">#N/A</definedName>
    <definedName name="SegmentaciónDeDatos_PGE__para_agregado1">#N/A</definedName>
    <definedName name="SegmentaciónDeDatos_PGE__para_agregado2">#N/A</definedName>
    <definedName name="SegmentaciónDeDatos_PGE__para_agregado21">#N/A</definedName>
    <definedName name="SegmentaciónDeDatos_PGE1">#N/A</definedName>
    <definedName name="SegmentaciónDeDatos_PGE11">#N/A</definedName>
    <definedName name="SegmentaciónDeDatos_PGE2">#N/A</definedName>
    <definedName name="SegmentaciónDeDatos_PGE3">#N/A</definedName>
    <definedName name="SegmentaciónDeDatos_PGE31">#N/A</definedName>
    <definedName name="SegmentaciónDeDatos_SPNF">#N/A</definedName>
    <definedName name="SegmentaciónDeDatos_SPNF___SPF">#N/A</definedName>
    <definedName name="SegmentaciónDeDatos_SPNF___SPF1">#N/A</definedName>
    <definedName name="SegmentaciónDeDatos_SPNF___SPF11">#N/A</definedName>
    <definedName name="SegmentaciónDeDatos_SPNF___SPF2">#N/A</definedName>
    <definedName name="SegmentaciónDeDatos_SPNF___SPF3">#N/A</definedName>
    <definedName name="SegmentaciónDeDatos_SPNF___SPF31">#N/A</definedName>
    <definedName name="SegmentaciónDeDatos_SPNF__para_agregado">#N/A</definedName>
    <definedName name="SegmentaciónDeDatos_SPNF__para_agregado1">#N/A</definedName>
    <definedName name="SegmentaciónDeDatos_SPNF__para_agregado2">#N/A</definedName>
    <definedName name="SegmentaciónDeDatos_SPNF__para_agregado21">#N/A</definedName>
    <definedName name="SegmentaciónDeDatos_SPNF__para_consolidado">#N/A</definedName>
    <definedName name="SegmentaciónDeDatos_SPNF__para_consolidado1">#N/A</definedName>
    <definedName name="SegmentaciónDeDatos_SPNF__para_consolidado2">#N/A</definedName>
    <definedName name="SegmentaciónDeDatos_SPNF__para_consolidado21">#N/A</definedName>
    <definedName name="SegmentaciónDeDatos_SPNF1">#N/A</definedName>
    <definedName name="SegmentaciónDeDatos_SPNF11">#N/A</definedName>
    <definedName name="SegmentaciónDeDatos_SPNF2">#N/A</definedName>
    <definedName name="SegmentaciónDeDatos_SPNF3">#N/A</definedName>
    <definedName name="SegmentaciónDeDatos_SPNF31">#N/A</definedName>
    <definedName name="SegmentaciónDeDatos_SPT">#N/A</definedName>
    <definedName name="SegmentaciónDeDatos_SPT__para_agregado">#N/A</definedName>
    <definedName name="SegmentaciónDeDatos_SPT__para_agregado1">#N/A</definedName>
    <definedName name="SegmentaciónDeDatos_SPT__para_agregado2">#N/A</definedName>
    <definedName name="SegmentaciónDeDatos_SPT__para_agregado21">#N/A</definedName>
    <definedName name="SegmentaciónDeDatos_SPT__para_consolidado">#N/A</definedName>
    <definedName name="SegmentaciónDeDatos_SPT__para_consolidado1">#N/A</definedName>
    <definedName name="SegmentaciónDeDatos_SPT__para_consolidado2">#N/A</definedName>
    <definedName name="SegmentaciónDeDatos_SPT__para_consolidado21">#N/A</definedName>
    <definedName name="SegmentaciónDeDatos_SPT1">#N/A</definedName>
    <definedName name="SegmentaciónDeDatos_SPT11">#N/A</definedName>
    <definedName name="SegmentaciónDeDatos_SPT2">#N/A</definedName>
    <definedName name="SegmentaciónDeDatos_SPT3">#N/A</definedName>
    <definedName name="SegmentaciónDeDatos_SPT31">#N/A</definedName>
  </definedNames>
  <calcPr calcId="191029"/>
  <pivotCaches>
    <pivotCache cacheId="0" r:id="rId16"/>
    <pivotCache cacheId="1" r:id="rId17"/>
    <pivotCache cacheId="2" r:id="rId18"/>
    <pivotCache cacheId="3" r:id="rId19"/>
    <pivotCache cacheId="4" r:id="rId20"/>
  </pivotCaches>
  <extLst>
    <ext xmlns:x14="http://schemas.microsoft.com/office/spreadsheetml/2009/9/main" uri="{BBE1A952-AA13-448e-AADC-164F8A28A991}">
      <x14:slicerCaches>
        <x14:slicerCache r:id="rId21"/>
        <x14:slicerCache r:id="rId22"/>
        <x14:slicerCache r:id="rId23"/>
        <x14:slicerCache r:id="rId24"/>
        <x14:slicerCache r:id="rId25"/>
        <x14:slicerCache r:id="rId26"/>
        <x14:slicerCache r:id="rId27"/>
        <x14:slicerCache r:id="rId28"/>
        <x14:slicerCache r:id="rId29"/>
        <x14:slicerCache r:id="rId30"/>
        <x14:slicerCache r:id="rId31"/>
        <x14:slicerCache r:id="rId32"/>
        <x14:slicerCache r:id="rId33"/>
        <x14:slicerCache r:id="rId34"/>
        <x14:slicerCache r:id="rId35"/>
        <x14:slicerCache r:id="rId36"/>
        <x14:slicerCache r:id="rId37"/>
        <x14:slicerCache r:id="rId38"/>
        <x14:slicerCache r:id="rId39"/>
        <x14:slicerCache r:id="rId40"/>
        <x14:slicerCache r:id="rId41"/>
        <x14:slicerCache r:id="rId42"/>
        <x14:slicerCache r:id="rId43"/>
        <x14:slicerCache r:id="rId44"/>
        <x14:slicerCache r:id="rId45"/>
        <x14:slicerCache r:id="rId46"/>
        <x14:slicerCache r:id="rId47"/>
        <x14:slicerCache r:id="rId48"/>
        <x14:slicerCache r:id="rId49"/>
        <x14:slicerCache r:id="rId50"/>
        <x14:slicerCache r:id="rId51"/>
        <x14:slicerCache r:id="rId52"/>
        <x14:slicerCache r:id="rId53"/>
        <x14:slicerCache r:id="rId54"/>
        <x14:slicerCache r:id="rId55"/>
        <x14:slicerCache r:id="rId56"/>
        <x14:slicerCache r:id="rId57"/>
        <x14:slicerCache r:id="rId58"/>
        <x14:slicerCache r:id="rId59"/>
        <x14:slicerCache r:id="rId60"/>
        <x14:slicerCache r:id="rId61"/>
        <x14:slicerCache r:id="rId62"/>
        <x14:slicerCache r:id="rId63"/>
        <x14:slicerCache r:id="rId64"/>
        <x14:slicerCache r:id="rId65"/>
        <x14:slicerCache r:id="rId66"/>
        <x14:slicerCache r:id="rId67"/>
        <x14:slicerCache r:id="rId68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W1759" i="21" l="1"/>
  <c r="CD1757" i="21" l="1"/>
  <c r="CD1756" i="21"/>
  <c r="CD1755" i="21"/>
  <c r="CD1754" i="21"/>
  <c r="CD1753" i="21"/>
  <c r="CD1752" i="21"/>
  <c r="CD1751" i="21"/>
  <c r="CD1750" i="21"/>
  <c r="CD1749" i="21"/>
  <c r="CD1748" i="21"/>
  <c r="CD1747" i="21"/>
  <c r="CD1746" i="21"/>
  <c r="CD1745" i="21"/>
  <c r="CD1744" i="21"/>
  <c r="CD1743" i="21"/>
  <c r="CD1742" i="21"/>
  <c r="CD1741" i="21"/>
  <c r="CD1740" i="21"/>
  <c r="AD1759" i="25"/>
  <c r="AC1759" i="25"/>
  <c r="AB1759" i="25"/>
  <c r="AA1759" i="25"/>
  <c r="Z1759" i="25"/>
  <c r="Y1759" i="25"/>
  <c r="X1759" i="25"/>
  <c r="W1759" i="25"/>
  <c r="BV1745" i="25" l="1"/>
  <c r="BV1748" i="25"/>
  <c r="BV1747" i="25"/>
  <c r="BV1755" i="25"/>
  <c r="BV1753" i="25"/>
  <c r="BV1757" i="25"/>
  <c r="BV1754" i="25"/>
  <c r="BV1756" i="25"/>
  <c r="BV1741" i="25"/>
  <c r="BV1743" i="25"/>
  <c r="BV1749" i="25"/>
  <c r="BV1746" i="25"/>
  <c r="BV1740" i="25"/>
  <c r="BV1750" i="25"/>
  <c r="BV1752" i="25"/>
  <c r="BV1751" i="25"/>
  <c r="Y376" i="11"/>
  <c r="X376" i="11"/>
  <c r="W376" i="11"/>
  <c r="V376" i="11"/>
  <c r="U376" i="11"/>
  <c r="T376" i="11"/>
  <c r="S376" i="11"/>
  <c r="R376" i="11"/>
  <c r="BV1744" i="25" l="1"/>
  <c r="BV1742" i="25"/>
  <c r="BR374" i="11"/>
  <c r="BS373" i="11"/>
  <c r="BS374" i="11"/>
  <c r="BT374" i="11" l="1"/>
  <c r="Y376" i="5" l="1"/>
  <c r="X376" i="5"/>
  <c r="W376" i="5"/>
  <c r="V376" i="5"/>
  <c r="U376" i="5"/>
  <c r="T376" i="5"/>
  <c r="S376" i="5"/>
  <c r="R376" i="5"/>
  <c r="BR97" i="5" l="1"/>
  <c r="BR95" i="5"/>
  <c r="BR57" i="5"/>
  <c r="BR357" i="5"/>
  <c r="BR182" i="5"/>
  <c r="BR365" i="5"/>
  <c r="BR286" i="5"/>
  <c r="BR348" i="5"/>
  <c r="BS309" i="5"/>
  <c r="BS290" i="5"/>
  <c r="BR374" i="5"/>
  <c r="BR372" i="5"/>
  <c r="BR370" i="5"/>
  <c r="BR363" i="5"/>
  <c r="BR359" i="5"/>
  <c r="BR323" i="5"/>
  <c r="BS313" i="5"/>
  <c r="BS293" i="5"/>
  <c r="BR369" i="5"/>
  <c r="BR362" i="5"/>
  <c r="BR358" i="5"/>
  <c r="BR354" i="5"/>
  <c r="BR352" i="5"/>
  <c r="BS296" i="5"/>
  <c r="BR101" i="5"/>
  <c r="BR11" i="5"/>
  <c r="BS364" i="5"/>
  <c r="BS306" i="5"/>
  <c r="BR233" i="5"/>
  <c r="BR183" i="5"/>
  <c r="BS289" i="5"/>
  <c r="BS288" i="5"/>
  <c r="BS285" i="5"/>
  <c r="BS284" i="5"/>
  <c r="BS368" i="5"/>
  <c r="BS356" i="5"/>
  <c r="BS321" i="5"/>
  <c r="BS319" i="5"/>
  <c r="BS318" i="5"/>
  <c r="BS317" i="5"/>
  <c r="BS316" i="5"/>
  <c r="BS315" i="5"/>
  <c r="BS314" i="5"/>
  <c r="BS305" i="5"/>
  <c r="BS304" i="5"/>
  <c r="BS294" i="5"/>
  <c r="BS373" i="5"/>
  <c r="BS312" i="5"/>
  <c r="BS311" i="5"/>
  <c r="BS310" i="5"/>
  <c r="BS302" i="5"/>
  <c r="BS301" i="5"/>
  <c r="BS300" i="5"/>
  <c r="BS292" i="5"/>
  <c r="BS367" i="5"/>
  <c r="BS361" i="5"/>
  <c r="BS345" i="5"/>
  <c r="BS341" i="5"/>
  <c r="BS337" i="5"/>
  <c r="BS333" i="5"/>
  <c r="BS329" i="5"/>
  <c r="BS325" i="5"/>
  <c r="BS308" i="5"/>
  <c r="BS298" i="5"/>
  <c r="BS297" i="5"/>
  <c r="BS371" i="5"/>
  <c r="BS365" i="5"/>
  <c r="BS322" i="5"/>
  <c r="BS320" i="5"/>
  <c r="BS374" i="5"/>
  <c r="BS359" i="5"/>
  <c r="BS354" i="5"/>
  <c r="BS350" i="5"/>
  <c r="BS344" i="5"/>
  <c r="BS340" i="5"/>
  <c r="BS336" i="5"/>
  <c r="BS332" i="5"/>
  <c r="BS328" i="5"/>
  <c r="BS324" i="5"/>
  <c r="BS366" i="5"/>
  <c r="BS349" i="5"/>
  <c r="BS347" i="5"/>
  <c r="BS343" i="5"/>
  <c r="BS339" i="5"/>
  <c r="BS335" i="5"/>
  <c r="BS331" i="5"/>
  <c r="BS327" i="5"/>
  <c r="BS323" i="5"/>
  <c r="BT323" i="5" s="1"/>
  <c r="BS370" i="5"/>
  <c r="BS362" i="5"/>
  <c r="BS357" i="5"/>
  <c r="BS346" i="5"/>
  <c r="BS342" i="5"/>
  <c r="BS338" i="5"/>
  <c r="BS334" i="5"/>
  <c r="BS330" i="5"/>
  <c r="BS326" i="5"/>
  <c r="BS299" i="5"/>
  <c r="BS259" i="5"/>
  <c r="BS253" i="5"/>
  <c r="BS249" i="5"/>
  <c r="BS246" i="5"/>
  <c r="BS242" i="5"/>
  <c r="BS238" i="5"/>
  <c r="BS233" i="5"/>
  <c r="BS229" i="5"/>
  <c r="BS226" i="5"/>
  <c r="BS369" i="5"/>
  <c r="BS352" i="5"/>
  <c r="BS303" i="5"/>
  <c r="BS287" i="5"/>
  <c r="BS279" i="5"/>
  <c r="BS277" i="5"/>
  <c r="BS275" i="5"/>
  <c r="BS273" i="5"/>
  <c r="BS271" i="5"/>
  <c r="BS269" i="5"/>
  <c r="BS267" i="5"/>
  <c r="BS265" i="5"/>
  <c r="BS263" i="5"/>
  <c r="BS261" i="5"/>
  <c r="BS257" i="5"/>
  <c r="BS255" i="5"/>
  <c r="BS251" i="5"/>
  <c r="BS245" i="5"/>
  <c r="BS241" i="5"/>
  <c r="BS237" i="5"/>
  <c r="BS232" i="5"/>
  <c r="BS228" i="5"/>
  <c r="BS218" i="5"/>
  <c r="BS216" i="5"/>
  <c r="BS204" i="5"/>
  <c r="BS196" i="5"/>
  <c r="BS372" i="5"/>
  <c r="BS363" i="5"/>
  <c r="BS360" i="5"/>
  <c r="BS358" i="5"/>
  <c r="BS355" i="5"/>
  <c r="BS307" i="5"/>
  <c r="BS291" i="5"/>
  <c r="BS254" i="5"/>
  <c r="BS248" i="5"/>
  <c r="BS244" i="5"/>
  <c r="BS240" i="5"/>
  <c r="BS236" i="5"/>
  <c r="BS231" i="5"/>
  <c r="BS211" i="5"/>
  <c r="BS353" i="5"/>
  <c r="BS351" i="5"/>
  <c r="BS348" i="5"/>
  <c r="BS295" i="5"/>
  <c r="BS286" i="5"/>
  <c r="BS278" i="5"/>
  <c r="BS276" i="5"/>
  <c r="BS274" i="5"/>
  <c r="BS272" i="5"/>
  <c r="BS270" i="5"/>
  <c r="BS268" i="5"/>
  <c r="BS266" i="5"/>
  <c r="BS264" i="5"/>
  <c r="BS262" i="5"/>
  <c r="BS260" i="5"/>
  <c r="BS258" i="5"/>
  <c r="BS256" i="5"/>
  <c r="BS252" i="5"/>
  <c r="BS250" i="5"/>
  <c r="BS247" i="5"/>
  <c r="BS243" i="5"/>
  <c r="BS239" i="5"/>
  <c r="BS234" i="5"/>
  <c r="BS230" i="5"/>
  <c r="BS221" i="5"/>
  <c r="BS220" i="5"/>
  <c r="BS212" i="5"/>
  <c r="BS208" i="5"/>
  <c r="BS200" i="5"/>
  <c r="BS192" i="5"/>
  <c r="BS207" i="5"/>
  <c r="BS203" i="5"/>
  <c r="BS199" i="5"/>
  <c r="BS195" i="5"/>
  <c r="BS190" i="5"/>
  <c r="BS90" i="5"/>
  <c r="BS210" i="5"/>
  <c r="BS206" i="5"/>
  <c r="BS202" i="5"/>
  <c r="BS198" i="5"/>
  <c r="BS194" i="5"/>
  <c r="BS213" i="5"/>
  <c r="BS209" i="5"/>
  <c r="BS205" i="5"/>
  <c r="BS201" i="5"/>
  <c r="BS197" i="5"/>
  <c r="BS193" i="5"/>
  <c r="BS235" i="5"/>
  <c r="BS227" i="5"/>
  <c r="BS223" i="5"/>
  <c r="BS219" i="5"/>
  <c r="BS215" i="5"/>
  <c r="BS191" i="5"/>
  <c r="BS189" i="5"/>
  <c r="BS217" i="5"/>
  <c r="BS214" i="5"/>
  <c r="BS94" i="5"/>
  <c r="BS92" i="5"/>
  <c r="BR56" i="5"/>
  <c r="BR16" i="5"/>
  <c r="BS89" i="5"/>
  <c r="BS88" i="5"/>
  <c r="BR15" i="5"/>
  <c r="BS95" i="5"/>
  <c r="BS93" i="5"/>
  <c r="BS91" i="5"/>
  <c r="BS283" i="5"/>
  <c r="BS281" i="5"/>
  <c r="BS282" i="5"/>
  <c r="BS280" i="5"/>
  <c r="BS222" i="5"/>
  <c r="BS224" i="5"/>
  <c r="BS225" i="5"/>
  <c r="BS188" i="5"/>
  <c r="BS184" i="5"/>
  <c r="BS180" i="5"/>
  <c r="BS176" i="5"/>
  <c r="BS172" i="5"/>
  <c r="BS168" i="5"/>
  <c r="BS164" i="5"/>
  <c r="BS160" i="5"/>
  <c r="BS156" i="5"/>
  <c r="BS152" i="5"/>
  <c r="BS148" i="5"/>
  <c r="BS144" i="5"/>
  <c r="BS140" i="5"/>
  <c r="BS136" i="5"/>
  <c r="BS132" i="5"/>
  <c r="BS128" i="5"/>
  <c r="BS124" i="5"/>
  <c r="BS120" i="5"/>
  <c r="BS116" i="5"/>
  <c r="BS112" i="5"/>
  <c r="BS108" i="5"/>
  <c r="BS104" i="5"/>
  <c r="BS100" i="5"/>
  <c r="BS96" i="5"/>
  <c r="BS185" i="5"/>
  <c r="BS181" i="5"/>
  <c r="BS177" i="5"/>
  <c r="BS173" i="5"/>
  <c r="BS169" i="5"/>
  <c r="BS165" i="5"/>
  <c r="BS161" i="5"/>
  <c r="BS157" i="5"/>
  <c r="BS153" i="5"/>
  <c r="BS149" i="5"/>
  <c r="BS145" i="5"/>
  <c r="BS141" i="5"/>
  <c r="BS137" i="5"/>
  <c r="BS133" i="5"/>
  <c r="BS129" i="5"/>
  <c r="BS125" i="5"/>
  <c r="BS121" i="5"/>
  <c r="BS117" i="5"/>
  <c r="BS113" i="5"/>
  <c r="BS109" i="5"/>
  <c r="BS105" i="5"/>
  <c r="BS101" i="5"/>
  <c r="BS97" i="5"/>
  <c r="BS186" i="5"/>
  <c r="BS182" i="5"/>
  <c r="BS178" i="5"/>
  <c r="BS174" i="5"/>
  <c r="BS170" i="5"/>
  <c r="BS166" i="5"/>
  <c r="BS162" i="5"/>
  <c r="BS158" i="5"/>
  <c r="BS154" i="5"/>
  <c r="BS150" i="5"/>
  <c r="BS146" i="5"/>
  <c r="BS142" i="5"/>
  <c r="BS138" i="5"/>
  <c r="BS134" i="5"/>
  <c r="BS130" i="5"/>
  <c r="BS126" i="5"/>
  <c r="BS122" i="5"/>
  <c r="BS118" i="5"/>
  <c r="BS114" i="5"/>
  <c r="BS110" i="5"/>
  <c r="BS106" i="5"/>
  <c r="BS102" i="5"/>
  <c r="BS98" i="5"/>
  <c r="BS187" i="5"/>
  <c r="BS183" i="5"/>
  <c r="BS179" i="5"/>
  <c r="BS175" i="5"/>
  <c r="BS171" i="5"/>
  <c r="BS167" i="5"/>
  <c r="BS163" i="5"/>
  <c r="BS159" i="5"/>
  <c r="BS155" i="5"/>
  <c r="BS151" i="5"/>
  <c r="BS147" i="5"/>
  <c r="BS143" i="5"/>
  <c r="BS139" i="5"/>
  <c r="BS135" i="5"/>
  <c r="BS131" i="5"/>
  <c r="BS127" i="5"/>
  <c r="BS123" i="5"/>
  <c r="BS119" i="5"/>
  <c r="BS115" i="5"/>
  <c r="BS111" i="5"/>
  <c r="BS107" i="5"/>
  <c r="BS103" i="5"/>
  <c r="BS99" i="5"/>
  <c r="BS86" i="5"/>
  <c r="BS84" i="5"/>
  <c r="BS82" i="5"/>
  <c r="BS80" i="5"/>
  <c r="BS78" i="5"/>
  <c r="BS76" i="5"/>
  <c r="BS74" i="5"/>
  <c r="BS72" i="5"/>
  <c r="BS70" i="5"/>
  <c r="BS68" i="5"/>
  <c r="BS66" i="5"/>
  <c r="BS64" i="5"/>
  <c r="BS62" i="5"/>
  <c r="BS60" i="5"/>
  <c r="BS58" i="5"/>
  <c r="BS56" i="5"/>
  <c r="BS54" i="5"/>
  <c r="BS52" i="5"/>
  <c r="BS50" i="5"/>
  <c r="BS48" i="5"/>
  <c r="BS46" i="5"/>
  <c r="BS44" i="5"/>
  <c r="BS42" i="5"/>
  <c r="BS40" i="5"/>
  <c r="BS38" i="5"/>
  <c r="BS36" i="5"/>
  <c r="BS34" i="5"/>
  <c r="BS32" i="5"/>
  <c r="BS30" i="5"/>
  <c r="BS28" i="5"/>
  <c r="BS26" i="5"/>
  <c r="BS24" i="5"/>
  <c r="BS22" i="5"/>
  <c r="BS20" i="5"/>
  <c r="BS18" i="5"/>
  <c r="BS16" i="5"/>
  <c r="BS14" i="5"/>
  <c r="BS11" i="5"/>
  <c r="BS7" i="5"/>
  <c r="BS3" i="5"/>
  <c r="BS12" i="5"/>
  <c r="BS8" i="5"/>
  <c r="BS4" i="5"/>
  <c r="BS87" i="5"/>
  <c r="BS85" i="5"/>
  <c r="BS83" i="5"/>
  <c r="BS81" i="5"/>
  <c r="BS79" i="5"/>
  <c r="BS77" i="5"/>
  <c r="BS75" i="5"/>
  <c r="BS73" i="5"/>
  <c r="BS71" i="5"/>
  <c r="BS69" i="5"/>
  <c r="BS67" i="5"/>
  <c r="BS65" i="5"/>
  <c r="BS63" i="5"/>
  <c r="BS61" i="5"/>
  <c r="BS59" i="5"/>
  <c r="BS57" i="5"/>
  <c r="BS55" i="5"/>
  <c r="BS53" i="5"/>
  <c r="BS51" i="5"/>
  <c r="BS49" i="5"/>
  <c r="BS47" i="5"/>
  <c r="BS45" i="5"/>
  <c r="BS43" i="5"/>
  <c r="BS41" i="5"/>
  <c r="BS39" i="5"/>
  <c r="BS37" i="5"/>
  <c r="BS35" i="5"/>
  <c r="BS33" i="5"/>
  <c r="BS31" i="5"/>
  <c r="BS29" i="5"/>
  <c r="BS27" i="5"/>
  <c r="BS25" i="5"/>
  <c r="BS23" i="5"/>
  <c r="BS21" i="5"/>
  <c r="BS19" i="5"/>
  <c r="BS17" i="5"/>
  <c r="BS15" i="5"/>
  <c r="BS9" i="5"/>
  <c r="BS5" i="5"/>
  <c r="BS13" i="5"/>
  <c r="BS10" i="5"/>
  <c r="BS6" i="5"/>
  <c r="BT97" i="5" l="1"/>
  <c r="BT95" i="5"/>
  <c r="BT182" i="5"/>
  <c r="BT57" i="5"/>
  <c r="BT286" i="5"/>
  <c r="BT365" i="5"/>
  <c r="BT11" i="5"/>
  <c r="BT357" i="5"/>
  <c r="BT16" i="5"/>
  <c r="BT358" i="5"/>
  <c r="BT352" i="5"/>
  <c r="BT359" i="5"/>
  <c r="BT348" i="5"/>
  <c r="BT374" i="5"/>
  <c r="BT183" i="5"/>
  <c r="BT363" i="5"/>
  <c r="BT369" i="5"/>
  <c r="BT354" i="5"/>
  <c r="BT15" i="5"/>
  <c r="BT56" i="5"/>
  <c r="BT362" i="5"/>
  <c r="BT372" i="5"/>
  <c r="BT101" i="5"/>
  <c r="BT233" i="5"/>
  <c r="BT370" i="5"/>
  <c r="CD1715" i="21" l="1"/>
  <c r="CD1735" i="21"/>
  <c r="CD1731" i="21"/>
  <c r="CD1727" i="21"/>
  <c r="CD1707" i="21"/>
  <c r="CD1723" i="21"/>
  <c r="CD1719" i="21"/>
  <c r="CD1711" i="21"/>
  <c r="CD1737" i="21"/>
  <c r="CD1724" i="21"/>
  <c r="CD1722" i="21"/>
  <c r="CD1708" i="21"/>
  <c r="CD1732" i="21"/>
  <c r="CD1728" i="21"/>
  <c r="CD1726" i="21"/>
  <c r="CD1717" i="21"/>
  <c r="CD1712" i="21"/>
  <c r="CD1710" i="21"/>
  <c r="CD1739" i="21"/>
  <c r="CD1736" i="21"/>
  <c r="CD1734" i="21"/>
  <c r="CD1730" i="21"/>
  <c r="CD1725" i="21"/>
  <c r="CD1721" i="21"/>
  <c r="CD1716" i="21"/>
  <c r="CD1714" i="21"/>
  <c r="CD1709" i="21"/>
  <c r="CD1738" i="21"/>
  <c r="CD1733" i="21"/>
  <c r="CD1729" i="21"/>
  <c r="CD1720" i="21"/>
  <c r="CD1718" i="21"/>
  <c r="CD1713" i="21"/>
  <c r="BR369" i="11" l="1"/>
  <c r="BV1736" i="25"/>
  <c r="BV1724" i="25"/>
  <c r="BV1727" i="25"/>
  <c r="BV1719" i="25"/>
  <c r="BV1711" i="25"/>
  <c r="BV1718" i="25"/>
  <c r="BV1710" i="25"/>
  <c r="BV1728" i="25"/>
  <c r="BV1716" i="25"/>
  <c r="BV1712" i="25"/>
  <c r="BV1729" i="25"/>
  <c r="BV1713" i="25"/>
  <c r="BV1731" i="25"/>
  <c r="BV1723" i="25"/>
  <c r="BV1737" i="25"/>
  <c r="BV1738" i="25"/>
  <c r="BV1730" i="25"/>
  <c r="BV1722" i="25"/>
  <c r="BV1733" i="25"/>
  <c r="BV1739" i="25"/>
  <c r="BV1735" i="25"/>
  <c r="BV1725" i="25"/>
  <c r="BV1717" i="25"/>
  <c r="BV1709" i="25"/>
  <c r="BV1726" i="25"/>
  <c r="BV1732" i="25"/>
  <c r="BV1720" i="25"/>
  <c r="BV1708" i="25"/>
  <c r="BV1721" i="25"/>
  <c r="BV1715" i="25"/>
  <c r="BV1707" i="25"/>
  <c r="BV1734" i="25"/>
  <c r="BV1714" i="25"/>
  <c r="BR372" i="11"/>
  <c r="BR370" i="11"/>
  <c r="BS371" i="11"/>
  <c r="BS369" i="11"/>
  <c r="BS372" i="11"/>
  <c r="BS370" i="11"/>
  <c r="BS368" i="11"/>
  <c r="BT369" i="11" l="1"/>
  <c r="BT372" i="11"/>
  <c r="BT370" i="11"/>
  <c r="CD1702" i="21" l="1"/>
  <c r="CD1704" i="21"/>
  <c r="CD1703" i="21"/>
  <c r="CD1706" i="21"/>
  <c r="CD1705" i="21"/>
  <c r="BV1701" i="25" l="1"/>
  <c r="BV1703" i="25"/>
  <c r="BV1706" i="25"/>
  <c r="BV1704" i="25"/>
  <c r="BV1705" i="25"/>
  <c r="BV1702" i="25"/>
  <c r="BM1759" i="25" l="1"/>
  <c r="AY1759" i="25"/>
  <c r="BQ1759" i="25"/>
  <c r="AU1759" i="25"/>
  <c r="BI1759" i="25"/>
  <c r="BT1759" i="25"/>
  <c r="BD1759" i="25"/>
  <c r="AT1759" i="25"/>
  <c r="BE1759" i="25"/>
  <c r="BR1759" i="25"/>
  <c r="BK1759" i="25"/>
  <c r="AP1759" i="25"/>
  <c r="BC1759" i="25"/>
  <c r="BP1759" i="25"/>
  <c r="AZ1759" i="25"/>
  <c r="AQ1759" i="25"/>
  <c r="BB1759" i="25"/>
  <c r="BG1759" i="25"/>
  <c r="BF1759" i="25"/>
  <c r="BS1759" i="25"/>
  <c r="AX1759" i="25"/>
  <c r="BL1759" i="25"/>
  <c r="AV1759" i="25"/>
  <c r="BO1759" i="25"/>
  <c r="BJ1759" i="25"/>
  <c r="AW1759" i="25"/>
  <c r="BA1759" i="25"/>
  <c r="BN1759" i="25"/>
  <c r="AS1759" i="25"/>
  <c r="BH1759" i="25"/>
  <c r="AR1759" i="25"/>
  <c r="BR87" i="5" l="1"/>
  <c r="BT87" i="5" s="1"/>
  <c r="BR291" i="5"/>
  <c r="BT291" i="5" s="1"/>
  <c r="BR24" i="5"/>
  <c r="BT24" i="5" s="1"/>
  <c r="BR353" i="5"/>
  <c r="BT353" i="5" s="1"/>
  <c r="BR5" i="5"/>
  <c r="BT5" i="5" s="1"/>
  <c r="BR174" i="5"/>
  <c r="BT174" i="5" s="1"/>
  <c r="BR208" i="5"/>
  <c r="BT208" i="5" s="1"/>
  <c r="BR26" i="5"/>
  <c r="BT26" i="5" s="1"/>
  <c r="BR31" i="5"/>
  <c r="BT31" i="5" s="1"/>
  <c r="BR180" i="5"/>
  <c r="BT180" i="5" s="1"/>
  <c r="BR223" i="5"/>
  <c r="BT223" i="5" s="1"/>
  <c r="BR20" i="5"/>
  <c r="BT20" i="5" s="1"/>
  <c r="BR21" i="5"/>
  <c r="BT21" i="5" s="1"/>
  <c r="BR32" i="5"/>
  <c r="BT32" i="5" s="1"/>
  <c r="BR34" i="5"/>
  <c r="BT34" i="5" s="1"/>
  <c r="BR10" i="5"/>
  <c r="BT10" i="5" s="1"/>
  <c r="BR9" i="5"/>
  <c r="BT9" i="5" s="1"/>
  <c r="BR145" i="5"/>
  <c r="BT145" i="5" s="1"/>
  <c r="BR178" i="5"/>
  <c r="BT178" i="5" s="1"/>
  <c r="BR305" i="5"/>
  <c r="BT305" i="5" s="1"/>
  <c r="BR226" i="5"/>
  <c r="BT226" i="5" s="1"/>
  <c r="BR345" i="5"/>
  <c r="BT345" i="5" s="1"/>
  <c r="BR330" i="5"/>
  <c r="BT330" i="5" s="1"/>
  <c r="BR317" i="5"/>
  <c r="BT317" i="5" s="1"/>
  <c r="BR221" i="5"/>
  <c r="BT221" i="5" s="1"/>
  <c r="BR213" i="5"/>
  <c r="BT213" i="5" s="1"/>
  <c r="BR210" i="5"/>
  <c r="BT210" i="5" s="1"/>
  <c r="BR217" i="5"/>
  <c r="BT217" i="5" s="1"/>
  <c r="BR211" i="5"/>
  <c r="BT211" i="5" s="1"/>
  <c r="BR344" i="5"/>
  <c r="BT344" i="5" s="1"/>
  <c r="BR27" i="5"/>
  <c r="BT27" i="5" s="1"/>
  <c r="BR3" i="5"/>
  <c r="BT3" i="5" s="1"/>
  <c r="BR7" i="5"/>
  <c r="BT7" i="5" s="1"/>
  <c r="BR8" i="5"/>
  <c r="BT8" i="5" s="1"/>
  <c r="BR140" i="5"/>
  <c r="BT140" i="5" s="1"/>
  <c r="BR179" i="5"/>
  <c r="BT179" i="5" s="1"/>
  <c r="BR225" i="5"/>
  <c r="BT225" i="5" s="1"/>
  <c r="BR322" i="5"/>
  <c r="BT322" i="5" s="1"/>
  <c r="BR311" i="5"/>
  <c r="BT311" i="5" s="1"/>
  <c r="BR29" i="5"/>
  <c r="BT29" i="5" s="1"/>
  <c r="BR33" i="5"/>
  <c r="BT33" i="5" s="1"/>
  <c r="BR25" i="5"/>
  <c r="BT25" i="5" s="1"/>
  <c r="BR28" i="5"/>
  <c r="BT28" i="5" s="1"/>
  <c r="BR4" i="5"/>
  <c r="BT4" i="5" s="1"/>
  <c r="BR92" i="5"/>
  <c r="BT92" i="5" s="1"/>
  <c r="BR350" i="5"/>
  <c r="BT350" i="5" s="1"/>
  <c r="BR304" i="5"/>
  <c r="BT304" i="5" s="1"/>
  <c r="BR351" i="5"/>
  <c r="BT351" i="5" s="1"/>
  <c r="BR337" i="5"/>
  <c r="BT337" i="5" s="1"/>
  <c r="BR329" i="5"/>
  <c r="BT329" i="5" s="1"/>
  <c r="BR224" i="5"/>
  <c r="BT224" i="5" s="1"/>
  <c r="BR220" i="5"/>
  <c r="BT220" i="5" s="1"/>
  <c r="BR212" i="5"/>
  <c r="BT212" i="5" s="1"/>
  <c r="BR219" i="5"/>
  <c r="BT219" i="5" s="1"/>
  <c r="BR216" i="5"/>
  <c r="BT216" i="5" s="1"/>
  <c r="BR349" i="5"/>
  <c r="BT349" i="5" s="1"/>
  <c r="BR342" i="5"/>
  <c r="BT342" i="5" s="1"/>
  <c r="BR343" i="5"/>
  <c r="BT343" i="5" s="1"/>
  <c r="BR324" i="5"/>
  <c r="BT324" i="5" s="1"/>
  <c r="BR181" i="5"/>
  <c r="BT181" i="5" s="1"/>
  <c r="BR153" i="5"/>
  <c r="BT153" i="5" s="1"/>
  <c r="BR151" i="5"/>
  <c r="BT151" i="5" s="1"/>
  <c r="BR147" i="5"/>
  <c r="BT147" i="5" s="1"/>
  <c r="BR148" i="5"/>
  <c r="BT148" i="5" s="1"/>
  <c r="BR143" i="5"/>
  <c r="BT143" i="5" s="1"/>
  <c r="BR121" i="5"/>
  <c r="BT121" i="5" s="1"/>
  <c r="BR12" i="5"/>
  <c r="BT12" i="5" s="1"/>
  <c r="BR326" i="5"/>
  <c r="BT326" i="5" s="1"/>
  <c r="BR336" i="5"/>
  <c r="BT336" i="5" s="1"/>
  <c r="BR328" i="5"/>
  <c r="BT328" i="5" s="1"/>
  <c r="BR307" i="5"/>
  <c r="BT307" i="5" s="1"/>
  <c r="BR152" i="5"/>
  <c r="BT152" i="5" s="1"/>
  <c r="BR154" i="5"/>
  <c r="BT154" i="5" s="1"/>
  <c r="BR150" i="5"/>
  <c r="BT150" i="5" s="1"/>
  <c r="BR149" i="5"/>
  <c r="BT149" i="5" s="1"/>
  <c r="BR146" i="5"/>
  <c r="BT146" i="5" s="1"/>
  <c r="BR139" i="5"/>
  <c r="BT139" i="5" s="1"/>
  <c r="BR117" i="5"/>
  <c r="BT117" i="5" s="1"/>
  <c r="BR332" i="5"/>
  <c r="BT332" i="5" s="1"/>
  <c r="BR327" i="5"/>
  <c r="BT327" i="5" s="1"/>
  <c r="BR162" i="5" l="1"/>
  <c r="BT162" i="5" s="1"/>
  <c r="BR280" i="5"/>
  <c r="BT280" i="5" s="1"/>
  <c r="BR36" i="5"/>
  <c r="BT36" i="5" s="1"/>
  <c r="BR306" i="5"/>
  <c r="BT306" i="5" s="1"/>
  <c r="BR130" i="5"/>
  <c r="BT130" i="5" s="1"/>
  <c r="BR94" i="5"/>
  <c r="BT94" i="5" s="1"/>
  <c r="BR103" i="5"/>
  <c r="BT103" i="5" s="1"/>
  <c r="BR158" i="5"/>
  <c r="BT158" i="5" s="1"/>
  <c r="BR96" i="5"/>
  <c r="BT96" i="5" s="1"/>
  <c r="BR278" i="5"/>
  <c r="BT278" i="5" s="1"/>
  <c r="BR106" i="5"/>
  <c r="BT106" i="5" s="1"/>
  <c r="BR48" i="5"/>
  <c r="BT48" i="5" s="1"/>
  <c r="BR346" i="5"/>
  <c r="BT346" i="5" s="1"/>
  <c r="BR244" i="5"/>
  <c r="BT244" i="5" s="1"/>
  <c r="BR125" i="5"/>
  <c r="BT125" i="5" s="1"/>
  <c r="BR318" i="5"/>
  <c r="BT318" i="5" s="1"/>
  <c r="BR315" i="5"/>
  <c r="BT315" i="5" s="1"/>
  <c r="BR287" i="5"/>
  <c r="BT287" i="5" s="1"/>
  <c r="BR173" i="5"/>
  <c r="BT173" i="5" s="1"/>
  <c r="BR126" i="5"/>
  <c r="BT126" i="5" s="1"/>
  <c r="BR40" i="5"/>
  <c r="BT40" i="5" s="1"/>
  <c r="BR325" i="5"/>
  <c r="BT325" i="5" s="1"/>
  <c r="BR134" i="5"/>
  <c r="BT134" i="5" s="1"/>
  <c r="BR119" i="5"/>
  <c r="BT119" i="5" s="1"/>
  <c r="BR107" i="5"/>
  <c r="BT107" i="5" s="1"/>
  <c r="BR157" i="5"/>
  <c r="BT157" i="5" s="1"/>
  <c r="BR98" i="5"/>
  <c r="BT98" i="5" s="1"/>
  <c r="BR23" i="5"/>
  <c r="BT23" i="5" s="1"/>
  <c r="BR168" i="5"/>
  <c r="BT168" i="5" s="1"/>
  <c r="BR100" i="5"/>
  <c r="BT100" i="5" s="1"/>
  <c r="BR282" i="5"/>
  <c r="BT282" i="5" s="1"/>
  <c r="BR43" i="5"/>
  <c r="BT43" i="5" s="1"/>
  <c r="BR309" i="5"/>
  <c r="BT309" i="5" s="1"/>
  <c r="BR133" i="5"/>
  <c r="BT133" i="5" s="1"/>
  <c r="BR116" i="5"/>
  <c r="BT116" i="5" s="1"/>
  <c r="BR108" i="5"/>
  <c r="BT108" i="5" s="1"/>
  <c r="BR81" i="5"/>
  <c r="BT81" i="5" s="1"/>
  <c r="BR76" i="5"/>
  <c r="BT76" i="5" s="1"/>
  <c r="BR302" i="5"/>
  <c r="BT302" i="5" s="1"/>
  <c r="BR22" i="5"/>
  <c r="BT22" i="5" s="1"/>
  <c r="BR290" i="5"/>
  <c r="BT290" i="5" s="1"/>
  <c r="BR251" i="5"/>
  <c r="BT251" i="5" s="1"/>
  <c r="BR17" i="5"/>
  <c r="BT17" i="5" s="1"/>
  <c r="BR259" i="5"/>
  <c r="BT259" i="5" s="1"/>
  <c r="BR54" i="5"/>
  <c r="BT54" i="5" s="1"/>
  <c r="BR303" i="5"/>
  <c r="BT303" i="5" s="1"/>
  <c r="BR82" i="5"/>
  <c r="BT82" i="5" s="1"/>
  <c r="BR49" i="5"/>
  <c r="BT49" i="5" s="1"/>
  <c r="BR83" i="5"/>
  <c r="BT83" i="5" s="1"/>
  <c r="BR288" i="5"/>
  <c r="BT288" i="5" s="1"/>
  <c r="BR298" i="5"/>
  <c r="BT298" i="5" s="1"/>
  <c r="BR300" i="5"/>
  <c r="BT300" i="5" s="1"/>
  <c r="BR58" i="5"/>
  <c r="BT58" i="5" s="1"/>
  <c r="BR79" i="5"/>
  <c r="BT79" i="5" s="1"/>
  <c r="BR293" i="5"/>
  <c r="BT293" i="5" s="1"/>
  <c r="BR52" i="5"/>
  <c r="BT52" i="5" s="1"/>
  <c r="BR69" i="5"/>
  <c r="BT69" i="5" s="1"/>
  <c r="BR59" i="5"/>
  <c r="BT59" i="5" s="1"/>
  <c r="BR308" i="5"/>
  <c r="BT308" i="5" s="1"/>
  <c r="BR74" i="5"/>
  <c r="BT74" i="5" s="1"/>
  <c r="BR60" i="5"/>
  <c r="BT60" i="5" s="1"/>
  <c r="BR55" i="5"/>
  <c r="BT55" i="5" s="1"/>
  <c r="BR292" i="5"/>
  <c r="BT292" i="5" s="1"/>
  <c r="BR65" i="5"/>
  <c r="BT65" i="5" s="1"/>
  <c r="BR77" i="5"/>
  <c r="BT77" i="5" s="1"/>
  <c r="BR261" i="5"/>
  <c r="BT261" i="5" s="1"/>
  <c r="BR320" i="5"/>
  <c r="BT320" i="5" s="1"/>
  <c r="BR192" i="5"/>
  <c r="BT192" i="5" s="1"/>
  <c r="BR237" i="5"/>
  <c r="BT237" i="5" s="1"/>
  <c r="BR230" i="5"/>
  <c r="BT230" i="5" s="1"/>
  <c r="BR50" i="5"/>
  <c r="BT50" i="5" s="1"/>
  <c r="BR131" i="5"/>
  <c r="BT131" i="5" s="1"/>
  <c r="BR46" i="5"/>
  <c r="BT46" i="5" s="1"/>
  <c r="BR197" i="5"/>
  <c r="BT197" i="5" s="1"/>
  <c r="BR41" i="5"/>
  <c r="BT41" i="5" s="1"/>
  <c r="BR99" i="5"/>
  <c r="BT99" i="5" s="1"/>
  <c r="BR373" i="5"/>
  <c r="BT373" i="5" s="1"/>
  <c r="BR188" i="5"/>
  <c r="BT188" i="5" s="1"/>
  <c r="BR71" i="5"/>
  <c r="BT71" i="5" s="1"/>
  <c r="BR185" i="5"/>
  <c r="BT185" i="5" s="1"/>
  <c r="BR260" i="5"/>
  <c r="BT260" i="5" s="1"/>
  <c r="BR196" i="5"/>
  <c r="BT196" i="5" s="1"/>
  <c r="BR113" i="5"/>
  <c r="BT113" i="5" s="1"/>
  <c r="BR169" i="5"/>
  <c r="BT169" i="5" s="1"/>
  <c r="BR254" i="5"/>
  <c r="BT254" i="5" s="1"/>
  <c r="BR277" i="5"/>
  <c r="BT277" i="5" s="1"/>
  <c r="BR310" i="5"/>
  <c r="BT310" i="5" s="1"/>
  <c r="BR35" i="5"/>
  <c r="BT35" i="5" s="1"/>
  <c r="BR241" i="5"/>
  <c r="BT241" i="5" s="1"/>
  <c r="BR269" i="5"/>
  <c r="BT269" i="5" s="1"/>
  <c r="BR355" i="5"/>
  <c r="BT355" i="5" s="1"/>
  <c r="BR276" i="5"/>
  <c r="BT276" i="5" s="1"/>
  <c r="BR202" i="5"/>
  <c r="BT202" i="5" s="1"/>
  <c r="BR177" i="5"/>
  <c r="BT177" i="5" s="1"/>
  <c r="BR68" i="5"/>
  <c r="BT68" i="5" s="1"/>
  <c r="BR356" i="5"/>
  <c r="BT356" i="5" s="1"/>
  <c r="BR199" i="5"/>
  <c r="BT199" i="5" s="1"/>
  <c r="BR333" i="5"/>
  <c r="BT333" i="5" s="1"/>
  <c r="BR45" i="5"/>
  <c r="BT45" i="5" s="1"/>
  <c r="BR339" i="5"/>
  <c r="BT339" i="5" s="1"/>
  <c r="BR239" i="5"/>
  <c r="BT239" i="5" s="1"/>
  <c r="BR161" i="5"/>
  <c r="BT161" i="5" s="1"/>
  <c r="BR360" i="5"/>
  <c r="BT360" i="5" s="1"/>
  <c r="BR238" i="5"/>
  <c r="BT238" i="5" s="1"/>
  <c r="BR257" i="5"/>
  <c r="BT257" i="5" s="1"/>
  <c r="BR89" i="5"/>
  <c r="BT89" i="5" s="1"/>
  <c r="BR144" i="5"/>
  <c r="BT144" i="5" s="1"/>
  <c r="BR120" i="5"/>
  <c r="BT120" i="5" s="1"/>
  <c r="BR118" i="5"/>
  <c r="BT118" i="5" s="1"/>
  <c r="BR13" i="5"/>
  <c r="BT13" i="5" s="1"/>
  <c r="BR281" i="5"/>
  <c r="BT281" i="5" s="1"/>
  <c r="BR51" i="5"/>
  <c r="BT51" i="5" s="1"/>
  <c r="BR171" i="5"/>
  <c r="BT171" i="5" s="1"/>
  <c r="BR240" i="5"/>
  <c r="BT240" i="5" s="1"/>
  <c r="BR163" i="5"/>
  <c r="BT163" i="5" s="1"/>
  <c r="BR62" i="5"/>
  <c r="BT62" i="5" s="1"/>
  <c r="BR47" i="5"/>
  <c r="BT47" i="5" s="1"/>
  <c r="BR263" i="5"/>
  <c r="BT263" i="5" s="1"/>
  <c r="BR138" i="5"/>
  <c r="BT138" i="5" s="1"/>
  <c r="BR110" i="5"/>
  <c r="BT110" i="5" s="1"/>
  <c r="BR272" i="5"/>
  <c r="BT272" i="5" s="1"/>
  <c r="BR262" i="5"/>
  <c r="BT262" i="5" s="1"/>
  <c r="BR122" i="5"/>
  <c r="BT122" i="5" s="1"/>
  <c r="BR70" i="5"/>
  <c r="BT70" i="5" s="1"/>
  <c r="BR160" i="5"/>
  <c r="BT160" i="5" s="1"/>
  <c r="BR289" i="5"/>
  <c r="BT289" i="5" s="1"/>
  <c r="BR42" i="5"/>
  <c r="BT42" i="5" s="1"/>
  <c r="BR264" i="5"/>
  <c r="BT264" i="5" s="1"/>
  <c r="BR37" i="5"/>
  <c r="BT37" i="5" s="1"/>
  <c r="BR252" i="5"/>
  <c r="BT252" i="5" s="1"/>
  <c r="BR271" i="5"/>
  <c r="BT271" i="5" s="1"/>
  <c r="BR319" i="5"/>
  <c r="BT319" i="5" s="1"/>
  <c r="BR222" i="5"/>
  <c r="BT222" i="5" s="1"/>
  <c r="BR270" i="5"/>
  <c r="BT270" i="5" s="1"/>
  <c r="BR258" i="5"/>
  <c r="BT258" i="5" s="1"/>
  <c r="BR39" i="5"/>
  <c r="BT39" i="5" s="1"/>
  <c r="BR102" i="5"/>
  <c r="BT102" i="5" s="1"/>
  <c r="BR38" i="5"/>
  <c r="BT38" i="5" s="1"/>
  <c r="BR187" i="5"/>
  <c r="BT187" i="5" s="1"/>
  <c r="BR129" i="5"/>
  <c r="BT129" i="5" s="1"/>
  <c r="BR128" i="5"/>
  <c r="BT128" i="5" s="1"/>
  <c r="BR247" i="5"/>
  <c r="BT247" i="5" s="1"/>
  <c r="BR297" i="5"/>
  <c r="BT297" i="5" s="1"/>
  <c r="BR334" i="5"/>
  <c r="BT334" i="5" s="1"/>
  <c r="BR313" i="5"/>
  <c r="BT313" i="5" s="1"/>
  <c r="BR189" i="5"/>
  <c r="BT189" i="5" s="1"/>
  <c r="BR314" i="5"/>
  <c r="BT314" i="5" s="1"/>
  <c r="BR316" i="5"/>
  <c r="BT316" i="5" s="1"/>
  <c r="BR235" i="5"/>
  <c r="BT235" i="5" s="1"/>
  <c r="BR14" i="5"/>
  <c r="BT14" i="5" s="1"/>
  <c r="BR236" i="5"/>
  <c r="BT236" i="5" s="1"/>
  <c r="BR275" i="5"/>
  <c r="BT275" i="5" s="1"/>
  <c r="BR172" i="5"/>
  <c r="BT172" i="5" s="1"/>
  <c r="BR170" i="5"/>
  <c r="BT170" i="5" s="1"/>
  <c r="BR164" i="5"/>
  <c r="BT164" i="5" s="1"/>
  <c r="BR72" i="5"/>
  <c r="BT72" i="5" s="1"/>
  <c r="BR256" i="5"/>
  <c r="BT256" i="5" s="1"/>
  <c r="BR246" i="5"/>
  <c r="BT246" i="5" s="1"/>
  <c r="BR331" i="5"/>
  <c r="BT331" i="5" s="1"/>
  <c r="BR6" i="5"/>
  <c r="BT6" i="5" s="1"/>
  <c r="BR78" i="5"/>
  <c r="BT78" i="5" s="1"/>
  <c r="BR228" i="5"/>
  <c r="BT228" i="5" s="1"/>
  <c r="BR255" i="5"/>
  <c r="BT255" i="5" s="1"/>
  <c r="BR232" i="5"/>
  <c r="BT232" i="5" s="1"/>
  <c r="BR234" i="5"/>
  <c r="BT234" i="5" s="1"/>
  <c r="BR156" i="5"/>
  <c r="BT156" i="5" s="1"/>
  <c r="BR112" i="5"/>
  <c r="BT112" i="5" s="1"/>
  <c r="BR132" i="5"/>
  <c r="BT132" i="5" s="1"/>
  <c r="BR274" i="5"/>
  <c r="BT274" i="5" s="1"/>
  <c r="BR123" i="5"/>
  <c r="BT123" i="5" s="1"/>
  <c r="BR93" i="5"/>
  <c r="BT93" i="5" s="1"/>
  <c r="BR231" i="5"/>
  <c r="BT231" i="5" s="1"/>
  <c r="BR242" i="5"/>
  <c r="BT242" i="5" s="1"/>
  <c r="BR229" i="5"/>
  <c r="BT229" i="5" s="1"/>
  <c r="BR295" i="5"/>
  <c r="BT295" i="5" s="1"/>
  <c r="BR227" i="5"/>
  <c r="BT227" i="5" s="1"/>
  <c r="BR266" i="5"/>
  <c r="BT266" i="5" s="1"/>
  <c r="BR364" i="5"/>
  <c r="BT364" i="5" s="1"/>
  <c r="BR206" i="5"/>
  <c r="BT206" i="5" s="1"/>
  <c r="BR215" i="5"/>
  <c r="BT215" i="5" s="1"/>
  <c r="BR63" i="5"/>
  <c r="BT63" i="5" s="1"/>
  <c r="BR114" i="5"/>
  <c r="BT114" i="5" s="1"/>
  <c r="BR91" i="5"/>
  <c r="BT91" i="5" s="1"/>
  <c r="BR155" i="5"/>
  <c r="BT155" i="5" s="1"/>
  <c r="BR165" i="5"/>
  <c r="BT165" i="5" s="1"/>
  <c r="BR167" i="5"/>
  <c r="BT167" i="5" s="1"/>
  <c r="BR194" i="5"/>
  <c r="BT194" i="5" s="1"/>
  <c r="BR312" i="5"/>
  <c r="BT312" i="5" s="1"/>
  <c r="BR127" i="5"/>
  <c r="BT127" i="5" s="1"/>
  <c r="BR245" i="5"/>
  <c r="BT245" i="5" s="1"/>
  <c r="BR195" i="5"/>
  <c r="BT195" i="5" s="1"/>
  <c r="BR176" i="5"/>
  <c r="BT176" i="5" s="1"/>
  <c r="BR273" i="5"/>
  <c r="BT273" i="5" s="1"/>
  <c r="BR214" i="5"/>
  <c r="BT214" i="5" s="1"/>
  <c r="BR366" i="5"/>
  <c r="BT366" i="5" s="1"/>
  <c r="BR347" i="5"/>
  <c r="BT347" i="5" s="1"/>
  <c r="BR283" i="5"/>
  <c r="BT283" i="5" s="1"/>
  <c r="BR268" i="5"/>
  <c r="BT268" i="5" s="1"/>
  <c r="BR341" i="5"/>
  <c r="BT341" i="5" s="1"/>
  <c r="BR265" i="5"/>
  <c r="BT265" i="5" s="1"/>
  <c r="BR218" i="5"/>
  <c r="BT218" i="5" s="1"/>
  <c r="BR205" i="5"/>
  <c r="BT205" i="5" s="1"/>
  <c r="BR137" i="5"/>
  <c r="BT137" i="5" s="1"/>
  <c r="BR109" i="5"/>
  <c r="BT109" i="5" s="1"/>
  <c r="BR186" i="5"/>
  <c r="BT186" i="5" s="1"/>
  <c r="BR335" i="5"/>
  <c r="BT335" i="5" s="1"/>
  <c r="BR190" i="5"/>
  <c r="BT190" i="5" s="1"/>
  <c r="BR207" i="5"/>
  <c r="BT207" i="5" s="1"/>
  <c r="BR193" i="5"/>
  <c r="BT193" i="5" s="1"/>
  <c r="BR142" i="5"/>
  <c r="BT142" i="5" s="1"/>
  <c r="BR136" i="5"/>
  <c r="BT136" i="5" s="1"/>
  <c r="BR19" i="5"/>
  <c r="BT19" i="5" s="1"/>
  <c r="BR111" i="5"/>
  <c r="BT111" i="5" s="1"/>
  <c r="BR141" i="5"/>
  <c r="BT141" i="5" s="1"/>
  <c r="BR105" i="5"/>
  <c r="BT105" i="5" s="1"/>
  <c r="BR159" i="5"/>
  <c r="BT159" i="5" s="1"/>
  <c r="BR135" i="5"/>
  <c r="BT135" i="5" s="1"/>
  <c r="BR104" i="5"/>
  <c r="BT104" i="5" s="1"/>
  <c r="BR201" i="5"/>
  <c r="BT201" i="5" s="1"/>
  <c r="BR361" i="5"/>
  <c r="BT361" i="5" s="1"/>
  <c r="BR90" i="5"/>
  <c r="BT90" i="5" s="1"/>
  <c r="BR367" i="5"/>
  <c r="BT367" i="5" s="1"/>
  <c r="BR250" i="5"/>
  <c r="BT250" i="5" s="1"/>
  <c r="BR299" i="5"/>
  <c r="BT299" i="5" s="1"/>
  <c r="BR253" i="5"/>
  <c r="BT253" i="5" s="1"/>
  <c r="BR284" i="5"/>
  <c r="BT284" i="5" s="1"/>
  <c r="BR85" i="5"/>
  <c r="BT85" i="5" s="1"/>
  <c r="BR243" i="5"/>
  <c r="BT243" i="5" s="1"/>
  <c r="BR285" i="5"/>
  <c r="BT285" i="5" s="1"/>
  <c r="BR279" i="5"/>
  <c r="BT279" i="5" s="1"/>
  <c r="BR267" i="5"/>
  <c r="BT267" i="5" s="1"/>
  <c r="BR204" i="5"/>
  <c r="BT204" i="5" s="1"/>
  <c r="BR203" i="5"/>
  <c r="BT203" i="5" s="1"/>
  <c r="BR321" i="5"/>
  <c r="BT321" i="5" s="1"/>
  <c r="BR124" i="5"/>
  <c r="BT124" i="5" s="1"/>
  <c r="BR209" i="5"/>
  <c r="BT209" i="5" s="1"/>
  <c r="BR198" i="5"/>
  <c r="BT198" i="5" s="1"/>
  <c r="BR166" i="5"/>
  <c r="BT166" i="5" s="1"/>
  <c r="BR191" i="5"/>
  <c r="BT191" i="5" s="1"/>
  <c r="BR115" i="5"/>
  <c r="BT115" i="5" s="1"/>
  <c r="BR200" i="5"/>
  <c r="BT200" i="5" s="1"/>
  <c r="BR175" i="5"/>
  <c r="BT175" i="5" s="1"/>
  <c r="BR88" i="5"/>
  <c r="BT88" i="5" s="1"/>
  <c r="BR340" i="5"/>
  <c r="BT340" i="5" s="1"/>
  <c r="BR66" i="5"/>
  <c r="BT66" i="5" s="1"/>
  <c r="BR2" i="5"/>
  <c r="BR73" i="5" l="1"/>
  <c r="BT73" i="5" s="1"/>
  <c r="BR248" i="5"/>
  <c r="BT248" i="5" s="1"/>
  <c r="BR368" i="5"/>
  <c r="BT368" i="5" s="1"/>
  <c r="BR249" i="5"/>
  <c r="BT249" i="5" s="1"/>
  <c r="BR75" i="5"/>
  <c r="BT75" i="5" s="1"/>
  <c r="BR294" i="5"/>
  <c r="BT294" i="5" s="1"/>
  <c r="BR80" i="5"/>
  <c r="BT80" i="5" s="1"/>
  <c r="AK376" i="5"/>
  <c r="BR30" i="5"/>
  <c r="BT30" i="5" s="1"/>
  <c r="BR371" i="5"/>
  <c r="BT371" i="5" s="1"/>
  <c r="BR61" i="5"/>
  <c r="BT61" i="5" s="1"/>
  <c r="BR86" i="5"/>
  <c r="BT86" i="5" s="1"/>
  <c r="BR84" i="5"/>
  <c r="BT84" i="5" s="1"/>
  <c r="BR338" i="5"/>
  <c r="BT338" i="5" s="1"/>
  <c r="BR18" i="5"/>
  <c r="BT18" i="5" s="1"/>
  <c r="BR67" i="5"/>
  <c r="BT67" i="5" s="1"/>
  <c r="BR184" i="5"/>
  <c r="BT184" i="5" s="1"/>
  <c r="BR64" i="5"/>
  <c r="BT64" i="5" s="1"/>
  <c r="BR301" i="5"/>
  <c r="BT301" i="5" s="1"/>
  <c r="BR296" i="5"/>
  <c r="BT296" i="5" s="1"/>
  <c r="BR53" i="5"/>
  <c r="BT53" i="5" s="1"/>
  <c r="AL376" i="5"/>
  <c r="BR44" i="5"/>
  <c r="BT44" i="5" s="1"/>
  <c r="BR376" i="5" l="1"/>
  <c r="BN376" i="11" l="1"/>
  <c r="BJ376" i="11"/>
  <c r="BF376" i="11"/>
  <c r="BB376" i="11"/>
  <c r="AX376" i="11"/>
  <c r="AT376" i="11"/>
  <c r="AP376" i="11"/>
  <c r="BQ376" i="11"/>
  <c r="BM376" i="11"/>
  <c r="BI376" i="11"/>
  <c r="BE376" i="11"/>
  <c r="BA376" i="11"/>
  <c r="AW376" i="11"/>
  <c r="AS376" i="11"/>
  <c r="AO376" i="11"/>
  <c r="BP376" i="11"/>
  <c r="BL376" i="11"/>
  <c r="BH376" i="11"/>
  <c r="BD376" i="11"/>
  <c r="AZ376" i="11"/>
  <c r="AV376" i="11"/>
  <c r="AR376" i="11"/>
  <c r="AN376" i="11"/>
  <c r="BO376" i="11"/>
  <c r="BK376" i="11"/>
  <c r="BG376" i="11"/>
  <c r="BC376" i="11"/>
  <c r="AY376" i="11"/>
  <c r="AU376" i="11"/>
  <c r="AQ376" i="11"/>
  <c r="AM376" i="11"/>
  <c r="BS2" i="11"/>
  <c r="BS367" i="11" l="1"/>
  <c r="BS366" i="11"/>
  <c r="BS359" i="11" l="1"/>
  <c r="BS362" i="11"/>
  <c r="BS361" i="11"/>
  <c r="BS364" i="11"/>
  <c r="BS365" i="11"/>
  <c r="BR365" i="11"/>
  <c r="BS363" i="11"/>
  <c r="BS360" i="11"/>
  <c r="BT365" i="11" l="1"/>
  <c r="BS358" i="11" l="1"/>
  <c r="BS356" i="11"/>
  <c r="BS357" i="11"/>
  <c r="X1759" i="21" l="1"/>
  <c r="Y1759" i="21"/>
  <c r="Z1759" i="21"/>
  <c r="AA1759" i="21"/>
  <c r="AB1759" i="21"/>
  <c r="AC1759" i="21"/>
  <c r="AD1759" i="21"/>
  <c r="AE1759" i="21"/>
  <c r="AF1759" i="21"/>
  <c r="CC1744" i="21" l="1"/>
  <c r="CE1744" i="21" s="1"/>
  <c r="CC1718" i="21"/>
  <c r="CE1718" i="21" s="1"/>
  <c r="CC1714" i="21" l="1"/>
  <c r="CE1714" i="21" s="1"/>
  <c r="CC1745" i="21"/>
  <c r="CE1745" i="21" s="1"/>
  <c r="CC1721" i="21"/>
  <c r="CE1721" i="21" s="1"/>
  <c r="CC1711" i="21"/>
  <c r="CE1711" i="21" s="1"/>
  <c r="CC1751" i="21"/>
  <c r="CE1751" i="21" s="1"/>
  <c r="CC1754" i="21"/>
  <c r="CE1754" i="21" s="1"/>
  <c r="CC1725" i="21"/>
  <c r="CE1725" i="21" s="1"/>
  <c r="CC1747" i="21"/>
  <c r="CE1747" i="21" s="1"/>
  <c r="CC1717" i="21"/>
  <c r="CE1717" i="21" s="1"/>
  <c r="CC1712" i="21"/>
  <c r="CE1712" i="21" s="1"/>
  <c r="CC1731" i="21"/>
  <c r="CE1731" i="21" s="1"/>
  <c r="CC1733" i="21"/>
  <c r="CE1733" i="21" s="1"/>
  <c r="CC1756" i="21"/>
  <c r="CE1756" i="21" s="1"/>
  <c r="CC1752" i="21"/>
  <c r="CE1752" i="21" s="1"/>
  <c r="CC1708" i="21"/>
  <c r="CE1708" i="21" s="1"/>
  <c r="CC1716" i="21"/>
  <c r="CE1716" i="21" s="1"/>
  <c r="CC1715" i="21"/>
  <c r="CE1715" i="21" s="1"/>
  <c r="CC1734" i="21"/>
  <c r="CE1734" i="21" s="1"/>
  <c r="CC1720" i="21"/>
  <c r="CE1720" i="21" s="1"/>
  <c r="CC1713" i="21"/>
  <c r="CE1713" i="21" s="1"/>
  <c r="CC1710" i="21"/>
  <c r="CE1710" i="21" s="1"/>
  <c r="CC1753" i="21"/>
  <c r="CE1753" i="21" s="1"/>
  <c r="CC1750" i="21"/>
  <c r="CE1750" i="21" s="1"/>
  <c r="CC1709" i="21"/>
  <c r="CE1709" i="21" s="1"/>
  <c r="CC1741" i="21"/>
  <c r="CE1741" i="21" s="1"/>
  <c r="CC1732" i="21"/>
  <c r="CE1732" i="21" s="1"/>
  <c r="CC1757" i="21"/>
  <c r="CE1757" i="21" s="1"/>
  <c r="CC1755" i="21"/>
  <c r="CE1755" i="21" s="1"/>
  <c r="CC1726" i="21"/>
  <c r="CE1726" i="21" s="1"/>
  <c r="CC1749" i="21"/>
  <c r="CE1749" i="21" s="1"/>
  <c r="CC1748" i="21"/>
  <c r="CE1748" i="21" s="1"/>
  <c r="CC1727" i="21"/>
  <c r="CE1727" i="21" s="1"/>
  <c r="CC1728" i="21"/>
  <c r="CE1728" i="21" s="1"/>
  <c r="CC1729" i="21"/>
  <c r="CE1729" i="21" s="1"/>
  <c r="CC1730" i="21"/>
  <c r="CE1730" i="21" s="1"/>
  <c r="CC1735" i="21"/>
  <c r="CE1735" i="21" s="1"/>
  <c r="CC1736" i="21"/>
  <c r="CE1736" i="21" s="1"/>
  <c r="CC1737" i="21"/>
  <c r="CE1737" i="21" s="1"/>
  <c r="CC1738" i="21"/>
  <c r="CE1738" i="21" s="1"/>
  <c r="CC1739" i="21"/>
  <c r="CE1739" i="21" s="1"/>
  <c r="CC1740" i="21"/>
  <c r="CE1740" i="21" s="1"/>
  <c r="CC1742" i="21"/>
  <c r="CE1742" i="21" s="1"/>
  <c r="CC1746" i="21"/>
  <c r="CE1746" i="21" s="1"/>
  <c r="CC1723" i="21"/>
  <c r="CE1723" i="21" s="1"/>
  <c r="CC1743" i="21"/>
  <c r="CE1743" i="21" s="1"/>
  <c r="CC1719" i="21"/>
  <c r="CE1719" i="21" s="1"/>
  <c r="BU1727" i="25"/>
  <c r="BW1727" i="25" s="1"/>
  <c r="BU1739" i="25"/>
  <c r="BW1739" i="25" s="1"/>
  <c r="BU1742" i="25"/>
  <c r="BW1742" i="25" s="1"/>
  <c r="CC1722" i="21" l="1"/>
  <c r="CE1722" i="21" s="1"/>
  <c r="CC1707" i="21"/>
  <c r="CE1707" i="21" s="1"/>
  <c r="CC1724" i="21"/>
  <c r="CE1724" i="21" s="1"/>
  <c r="BU1730" i="25"/>
  <c r="BW1730" i="25" s="1"/>
  <c r="BU1744" i="25"/>
  <c r="BW1744" i="25" s="1"/>
  <c r="BU1737" i="25"/>
  <c r="BW1737" i="25" s="1"/>
  <c r="BU1738" i="25"/>
  <c r="BW1738" i="25" s="1"/>
  <c r="BU1718" i="25"/>
  <c r="BW1718" i="25" s="1"/>
  <c r="BU1736" i="25"/>
  <c r="BW1736" i="25" s="1"/>
  <c r="BU1729" i="25"/>
  <c r="BW1729" i="25" s="1"/>
  <c r="BU1740" i="25"/>
  <c r="BW1740" i="25" s="1"/>
  <c r="BU1746" i="25"/>
  <c r="BW1746" i="25" s="1"/>
  <c r="CC1705" i="21"/>
  <c r="CE1705" i="21" s="1"/>
  <c r="CC1706" i="21"/>
  <c r="CE1706" i="21" s="1"/>
  <c r="CC1703" i="21"/>
  <c r="CE1703" i="21" s="1"/>
  <c r="CC1704" i="21"/>
  <c r="CE1704" i="21" s="1"/>
  <c r="CC1702" i="21"/>
  <c r="CE1702" i="21" s="1"/>
  <c r="BU1705" i="25"/>
  <c r="BW1705" i="25" s="1"/>
  <c r="BU1702" i="25"/>
  <c r="BW1702" i="25" s="1"/>
  <c r="BZ1759" i="21"/>
  <c r="CA1759" i="21"/>
  <c r="BY1759" i="21"/>
  <c r="BX1759" i="21"/>
  <c r="AU1759" i="21" l="1"/>
  <c r="BU1735" i="25"/>
  <c r="BW1735" i="25" s="1"/>
  <c r="BU1728" i="25"/>
  <c r="BW1728" i="25" s="1"/>
  <c r="BS53" i="11" l="1"/>
  <c r="BQ376" i="5" l="1"/>
  <c r="BP376" i="5"/>
  <c r="BO376" i="5"/>
  <c r="BN376" i="5"/>
  <c r="BM376" i="5"/>
  <c r="BL376" i="5"/>
  <c r="BK376" i="5"/>
  <c r="BJ376" i="5"/>
  <c r="BI376" i="5"/>
  <c r="BH376" i="5"/>
  <c r="BG376" i="5"/>
  <c r="BF376" i="5"/>
  <c r="BE376" i="5"/>
  <c r="BD376" i="5"/>
  <c r="BC376" i="5"/>
  <c r="BB376" i="5"/>
  <c r="BA376" i="5"/>
  <c r="AZ376" i="5"/>
  <c r="AY376" i="5"/>
  <c r="AX376" i="5"/>
  <c r="AW376" i="5"/>
  <c r="AV376" i="5"/>
  <c r="AU376" i="5"/>
  <c r="AT376" i="5"/>
  <c r="AS376" i="5"/>
  <c r="AR376" i="5"/>
  <c r="AQ376" i="5"/>
  <c r="AP376" i="5"/>
  <c r="AO376" i="5"/>
  <c r="AN376" i="5"/>
  <c r="AM376" i="5"/>
  <c r="BS2" i="5" l="1"/>
  <c r="BS376" i="5" s="1"/>
  <c r="BT2" i="5" l="1"/>
  <c r="BT376" i="5" l="1"/>
  <c r="CC799" i="21" l="1"/>
  <c r="CC847" i="21"/>
  <c r="CC1464" i="21"/>
  <c r="BJ1759" i="21" l="1"/>
  <c r="BH1759" i="21"/>
  <c r="AY1759" i="21"/>
  <c r="AX1759" i="21"/>
  <c r="BU1759" i="21"/>
  <c r="BS1759" i="21"/>
  <c r="BB1759" i="21"/>
  <c r="BQ1759" i="21"/>
  <c r="AZ1759" i="21"/>
  <c r="BW1759" i="21"/>
  <c r="BV1759" i="21"/>
  <c r="BM1759" i="21"/>
  <c r="BT1759" i="21"/>
  <c r="BK1759" i="21"/>
  <c r="BI1759" i="21"/>
  <c r="CB1759" i="21"/>
  <c r="BO1759" i="21"/>
  <c r="BN1759" i="21"/>
  <c r="BE1759" i="21"/>
  <c r="BL1759" i="21"/>
  <c r="BC1759" i="21"/>
  <c r="BR1759" i="21"/>
  <c r="BA1759" i="21"/>
  <c r="BP1759" i="21"/>
  <c r="BG1759" i="21"/>
  <c r="BF1759" i="21"/>
  <c r="AW1759" i="21"/>
  <c r="BD1759" i="21"/>
  <c r="CC1345" i="21"/>
  <c r="CC338" i="21"/>
  <c r="CC1210" i="21"/>
  <c r="CC1329" i="21"/>
  <c r="CC1220" i="21"/>
  <c r="CC1304" i="21"/>
  <c r="CC1064" i="21"/>
  <c r="CC1159" i="21"/>
  <c r="CC1590" i="21"/>
  <c r="CC1534" i="21"/>
  <c r="CC494" i="21"/>
  <c r="CC1541" i="21"/>
  <c r="CC397" i="21"/>
  <c r="CC788" i="21"/>
  <c r="CC588" i="21"/>
  <c r="CC1331" i="21"/>
  <c r="CC427" i="21"/>
  <c r="CC1333" i="21"/>
  <c r="CC770" i="21"/>
  <c r="CC386" i="21"/>
  <c r="CC1458" i="21"/>
  <c r="CC626" i="21"/>
  <c r="CC435" i="21"/>
  <c r="CC1426" i="21"/>
  <c r="CC1330" i="21"/>
  <c r="CC1015" i="21"/>
  <c r="CC372" i="21"/>
  <c r="CC369" i="21"/>
  <c r="CC1472" i="21"/>
  <c r="CD1456" i="21"/>
  <c r="CD1256" i="21"/>
  <c r="CD1080" i="21"/>
  <c r="CD1000" i="21"/>
  <c r="CD320" i="21"/>
  <c r="CC639" i="21"/>
  <c r="CC654" i="21"/>
  <c r="CC1036" i="21"/>
  <c r="CC476" i="21"/>
  <c r="CC396" i="21"/>
  <c r="CC1515" i="21"/>
  <c r="CD1179" i="21"/>
  <c r="CD1147" i="21"/>
  <c r="CD1091" i="21"/>
  <c r="CD1059" i="21"/>
  <c r="CD979" i="21"/>
  <c r="CD867" i="21"/>
  <c r="CD803" i="21"/>
  <c r="CD483" i="21"/>
  <c r="CD451" i="21"/>
  <c r="CD403" i="21"/>
  <c r="CC1242" i="21"/>
  <c r="CC530" i="21"/>
  <c r="CC459" i="21"/>
  <c r="CC411" i="21"/>
  <c r="CD935" i="21"/>
  <c r="CD895" i="21"/>
  <c r="CD1270" i="21"/>
  <c r="CD1276" i="21"/>
  <c r="CD1092" i="21"/>
  <c r="CD1012" i="21"/>
  <c r="CD780" i="21"/>
  <c r="CD772" i="21"/>
  <c r="CD716" i="21"/>
  <c r="CD708" i="21"/>
  <c r="CD636" i="21"/>
  <c r="CD588" i="21"/>
  <c r="CD556" i="21"/>
  <c r="CD332" i="21"/>
  <c r="CD308" i="21"/>
  <c r="CD172" i="21"/>
  <c r="CD108" i="21"/>
  <c r="CC1512" i="21"/>
  <c r="CC1328" i="21"/>
  <c r="CC1168" i="21"/>
  <c r="CC416" i="21"/>
  <c r="CC1230" i="21"/>
  <c r="CC1142" i="21"/>
  <c r="CC1176" i="21"/>
  <c r="CC968" i="21"/>
  <c r="CC424" i="21"/>
  <c r="CC375" i="21"/>
  <c r="CC325" i="21"/>
  <c r="CC1332" i="21"/>
  <c r="CC572" i="21"/>
  <c r="CC326" i="21"/>
  <c r="CC332" i="21"/>
  <c r="CD1576" i="21"/>
  <c r="CD1464" i="21"/>
  <c r="CE1464" i="21" s="1"/>
  <c r="CD1448" i="21"/>
  <c r="CD1384" i="21"/>
  <c r="CD1304" i="21"/>
  <c r="CD1248" i="21"/>
  <c r="CD1208" i="21"/>
  <c r="CD1112" i="21"/>
  <c r="CD1648" i="21"/>
  <c r="CD1696" i="21"/>
  <c r="CD1664" i="21"/>
  <c r="CD1632" i="21"/>
  <c r="CD1600" i="21"/>
  <c r="CD1536" i="21"/>
  <c r="CD1496" i="21"/>
  <c r="CD1472" i="21"/>
  <c r="CD1424" i="21"/>
  <c r="CD1416" i="21"/>
  <c r="CD1344" i="21"/>
  <c r="CD1312" i="21"/>
  <c r="CD1272" i="21"/>
  <c r="CD1680" i="21"/>
  <c r="CD1656" i="21"/>
  <c r="CC1592" i="21"/>
  <c r="CD1584" i="21"/>
  <c r="CD1560" i="21"/>
  <c r="CD1480" i="21"/>
  <c r="CD1408" i="21"/>
  <c r="CD1368" i="21"/>
  <c r="CD1288" i="21"/>
  <c r="CD1392" i="21"/>
  <c r="CD1120" i="21"/>
  <c r="CD1672" i="21"/>
  <c r="CD1640" i="21"/>
  <c r="CD1544" i="21"/>
  <c r="CC1504" i="21"/>
  <c r="CD1504" i="21"/>
  <c r="CD1432" i="21"/>
  <c r="CD1400" i="21"/>
  <c r="CD1352" i="21"/>
  <c r="CC1320" i="21"/>
  <c r="CD1320" i="21"/>
  <c r="CD1280" i="21"/>
  <c r="CD1592" i="21"/>
  <c r="CD1568" i="21"/>
  <c r="CD1512" i="21"/>
  <c r="CD1488" i="21"/>
  <c r="CC1440" i="21"/>
  <c r="CD1376" i="21"/>
  <c r="CD1328" i="21"/>
  <c r="CD1296" i="21"/>
  <c r="CD1240" i="21"/>
  <c r="CD1688" i="21"/>
  <c r="CD1624" i="21"/>
  <c r="CD1528" i="21"/>
  <c r="CD1520" i="21"/>
  <c r="CD1440" i="21"/>
  <c r="CD1336" i="21"/>
  <c r="CD1264" i="21"/>
  <c r="CD1224" i="21"/>
  <c r="CD1176" i="21"/>
  <c r="CD1616" i="21"/>
  <c r="CD1608" i="21"/>
  <c r="CD1552" i="21"/>
  <c r="CD1360" i="21"/>
  <c r="CD1064" i="21"/>
  <c r="CD1032" i="21"/>
  <c r="CD952" i="21"/>
  <c r="CD920" i="21"/>
  <c r="CD888" i="21"/>
  <c r="CD1204" i="21"/>
  <c r="CD1140" i="21"/>
  <c r="CD1076" i="21"/>
  <c r="CD1028" i="21"/>
  <c r="CD964" i="21"/>
  <c r="CD932" i="21"/>
  <c r="CD900" i="21"/>
  <c r="CD804" i="21"/>
  <c r="CD516" i="21"/>
  <c r="CD468" i="21"/>
  <c r="CD1675" i="21"/>
  <c r="CD1651" i="21"/>
  <c r="CD1595" i="21"/>
  <c r="CD1571" i="21"/>
  <c r="CD1443" i="21"/>
  <c r="CD1411" i="21"/>
  <c r="CD1379" i="21"/>
  <c r="CD1331" i="21"/>
  <c r="CD1251" i="21"/>
  <c r="CD1171" i="21"/>
  <c r="CD1139" i="21"/>
  <c r="CD1003" i="21"/>
  <c r="CD859" i="21"/>
  <c r="CD795" i="21"/>
  <c r="CD739" i="21"/>
  <c r="CD675" i="21"/>
  <c r="CD611" i="21"/>
  <c r="CD547" i="21"/>
  <c r="CD427" i="21"/>
  <c r="CD395" i="21"/>
  <c r="CD291" i="21"/>
  <c r="CD1216" i="21"/>
  <c r="CD1136" i="21"/>
  <c r="CD1096" i="21"/>
  <c r="CD1072" i="21"/>
  <c r="CD1024" i="21"/>
  <c r="CD1016" i="21"/>
  <c r="CD816" i="21"/>
  <c r="CD792" i="21"/>
  <c r="CC1455" i="21"/>
  <c r="CD1391" i="21"/>
  <c r="CD1327" i="21"/>
  <c r="CC1007" i="21"/>
  <c r="CD767" i="21"/>
  <c r="CD703" i="21"/>
  <c r="CD503" i="21"/>
  <c r="CD439" i="21"/>
  <c r="CD231" i="21"/>
  <c r="CD870" i="21"/>
  <c r="CD734" i="21"/>
  <c r="CD190" i="21"/>
  <c r="CD126" i="21"/>
  <c r="CC1549" i="21"/>
  <c r="CD1309" i="21"/>
  <c r="CD885" i="21"/>
  <c r="CC485" i="21"/>
  <c r="CD405" i="21"/>
  <c r="CC1588" i="21"/>
  <c r="CD1292" i="21"/>
  <c r="CC1244" i="21"/>
  <c r="CD1220" i="21"/>
  <c r="CD1164" i="21"/>
  <c r="CD1100" i="21"/>
  <c r="CD860" i="21"/>
  <c r="CD828" i="21"/>
  <c r="CD676" i="21"/>
  <c r="CD660" i="21"/>
  <c r="CD596" i="21"/>
  <c r="CD428" i="21"/>
  <c r="CD364" i="21"/>
  <c r="CD268" i="21"/>
  <c r="CD236" i="21"/>
  <c r="CD196" i="21"/>
  <c r="CD132" i="21"/>
  <c r="CD1547" i="21"/>
  <c r="CC1499" i="21"/>
  <c r="CD1499" i="21"/>
  <c r="CD1467" i="21"/>
  <c r="CD1339" i="21"/>
  <c r="CD1307" i="21"/>
  <c r="CD1283" i="21"/>
  <c r="CD1275" i="21"/>
  <c r="CD1195" i="21"/>
  <c r="CD1163" i="21"/>
  <c r="CC1115" i="21"/>
  <c r="CD1011" i="21"/>
  <c r="CD995" i="21"/>
  <c r="CD931" i="21"/>
  <c r="CD883" i="21"/>
  <c r="CD819" i="21"/>
  <c r="CD763" i="21"/>
  <c r="CD699" i="21"/>
  <c r="CD635" i="21"/>
  <c r="CD571" i="21"/>
  <c r="CD531" i="21"/>
  <c r="CD499" i="21"/>
  <c r="CD435" i="21"/>
  <c r="CD363" i="21"/>
  <c r="CD315" i="21"/>
  <c r="CC818" i="21"/>
  <c r="CD977" i="21"/>
  <c r="CD465" i="21"/>
  <c r="CD401" i="21"/>
  <c r="CD1232" i="21"/>
  <c r="CD1192" i="21"/>
  <c r="CD1160" i="21"/>
  <c r="CD1048" i="21"/>
  <c r="CD984" i="21"/>
  <c r="CD936" i="21"/>
  <c r="CD904" i="21"/>
  <c r="CD872" i="21"/>
  <c r="CD840" i="21"/>
  <c r="CC472" i="21"/>
  <c r="CD224" i="21"/>
  <c r="CD160" i="21"/>
  <c r="CD96" i="21"/>
  <c r="CC1022" i="21"/>
  <c r="CC510" i="21"/>
  <c r="CD286" i="21"/>
  <c r="CC1229" i="21"/>
  <c r="CD1069" i="21"/>
  <c r="CC909" i="21"/>
  <c r="CC869" i="21"/>
  <c r="CD837" i="21"/>
  <c r="CC461" i="21"/>
  <c r="CD1260" i="21"/>
  <c r="CD1188" i="21"/>
  <c r="CD1124" i="21"/>
  <c r="CD1060" i="21"/>
  <c r="CD1004" i="21"/>
  <c r="CD996" i="21"/>
  <c r="CD948" i="21"/>
  <c r="CD916" i="21"/>
  <c r="CD884" i="21"/>
  <c r="CD764" i="21"/>
  <c r="CD756" i="21"/>
  <c r="CD700" i="21"/>
  <c r="CD692" i="21"/>
  <c r="CD620" i="21"/>
  <c r="CD540" i="21"/>
  <c r="CD500" i="21"/>
  <c r="CD452" i="21"/>
  <c r="CC388" i="21"/>
  <c r="CD388" i="21"/>
  <c r="CD380" i="21"/>
  <c r="CD340" i="21"/>
  <c r="CD292" i="21"/>
  <c r="CD220" i="21"/>
  <c r="CD156" i="21"/>
  <c r="CD1659" i="21"/>
  <c r="CC1507" i="21"/>
  <c r="CD1507" i="21"/>
  <c r="CD1491" i="21"/>
  <c r="CD1427" i="21"/>
  <c r="CD1363" i="21"/>
  <c r="CD1347" i="21"/>
  <c r="CD1219" i="21"/>
  <c r="CD1123" i="21"/>
  <c r="CD1099" i="21"/>
  <c r="CD987" i="21"/>
  <c r="CD971" i="21"/>
  <c r="CD963" i="21"/>
  <c r="CD907" i="21"/>
  <c r="CD843" i="21"/>
  <c r="CD723" i="21"/>
  <c r="CD659" i="21"/>
  <c r="CD595" i="21"/>
  <c r="CC523" i="21"/>
  <c r="CD523" i="21"/>
  <c r="CC475" i="21"/>
  <c r="CD475" i="21"/>
  <c r="CC443" i="21"/>
  <c r="CD443" i="21"/>
  <c r="CC339" i="21"/>
  <c r="CD339" i="21"/>
  <c r="CD275" i="21"/>
  <c r="CC1306" i="21"/>
  <c r="CD690" i="21"/>
  <c r="CD578" i="21"/>
  <c r="CD1625" i="21"/>
  <c r="CC1537" i="21"/>
  <c r="CC937" i="21"/>
  <c r="CD1008" i="21"/>
  <c r="CD960" i="21"/>
  <c r="CD928" i="21"/>
  <c r="CD896" i="21"/>
  <c r="CD606" i="21"/>
  <c r="CD981" i="21"/>
  <c r="CD469" i="21"/>
  <c r="CD1236" i="21"/>
  <c r="CD1228" i="21"/>
  <c r="CD1212" i="21"/>
  <c r="CD1148" i="21"/>
  <c r="CD1036" i="21"/>
  <c r="CD972" i="21"/>
  <c r="CD812" i="21"/>
  <c r="CD644" i="21"/>
  <c r="CD564" i="21"/>
  <c r="CD524" i="21"/>
  <c r="CD476" i="21"/>
  <c r="CD396" i="21"/>
  <c r="CD372" i="21"/>
  <c r="CC348" i="21"/>
  <c r="CD316" i="21"/>
  <c r="CD252" i="21"/>
  <c r="CD180" i="21"/>
  <c r="CD116" i="21"/>
  <c r="CD1579" i="21"/>
  <c r="CD1531" i="21"/>
  <c r="CD1515" i="21"/>
  <c r="CD1451" i="21"/>
  <c r="CD1387" i="21"/>
  <c r="CD1355" i="21"/>
  <c r="CD1291" i="21"/>
  <c r="CD1259" i="21"/>
  <c r="CD1019" i="21"/>
  <c r="CD747" i="21"/>
  <c r="CD683" i="21"/>
  <c r="CD619" i="21"/>
  <c r="CD555" i="21"/>
  <c r="CD347" i="21"/>
  <c r="CD299" i="21"/>
  <c r="CD1570" i="21"/>
  <c r="CD354" i="21"/>
  <c r="CD1144" i="21"/>
  <c r="CD1088" i="21"/>
  <c r="CD856" i="21"/>
  <c r="CD824" i="21"/>
  <c r="CC680" i="21"/>
  <c r="CD608" i="21"/>
  <c r="CD544" i="21"/>
  <c r="CC447" i="21"/>
  <c r="CC383" i="21"/>
  <c r="CC430" i="21"/>
  <c r="CC1125" i="21"/>
  <c r="CC413" i="21"/>
  <c r="CC1500" i="21"/>
  <c r="CD1300" i="21"/>
  <c r="CD1172" i="21"/>
  <c r="CD1108" i="21"/>
  <c r="CD1044" i="21"/>
  <c r="CD988" i="21"/>
  <c r="CD868" i="21"/>
  <c r="CD836" i="21"/>
  <c r="CD748" i="21"/>
  <c r="CD740" i="21"/>
  <c r="CD684" i="21"/>
  <c r="CD604" i="21"/>
  <c r="CD484" i="21"/>
  <c r="CD436" i="21"/>
  <c r="CC404" i="21"/>
  <c r="CD404" i="21"/>
  <c r="CD348" i="21"/>
  <c r="CD276" i="21"/>
  <c r="CD244" i="21"/>
  <c r="CD204" i="21"/>
  <c r="CD140" i="21"/>
  <c r="CD1699" i="21"/>
  <c r="CD1691" i="21"/>
  <c r="CD1643" i="21"/>
  <c r="CD1627" i="21"/>
  <c r="CD1603" i="21"/>
  <c r="CD1555" i="21"/>
  <c r="CD1523" i="21"/>
  <c r="CD1475" i="21"/>
  <c r="CD1315" i="21"/>
  <c r="CD1235" i="21"/>
  <c r="CD1203" i="21"/>
  <c r="CD1083" i="21"/>
  <c r="CD1067" i="21"/>
  <c r="CC1043" i="21"/>
  <c r="CD947" i="21"/>
  <c r="CC899" i="21"/>
  <c r="CD891" i="21"/>
  <c r="CD827" i="21"/>
  <c r="CD771" i="21"/>
  <c r="CD707" i="21"/>
  <c r="CD643" i="21"/>
  <c r="CD579" i="21"/>
  <c r="CD507" i="21"/>
  <c r="CD371" i="21"/>
  <c r="CD323" i="21"/>
  <c r="CD1162" i="21"/>
  <c r="CD794" i="21"/>
  <c r="CC762" i="21"/>
  <c r="CD642" i="21"/>
  <c r="CC362" i="21"/>
  <c r="CD194" i="21"/>
  <c r="CD130" i="21"/>
  <c r="CD1057" i="21"/>
  <c r="CC969" i="21"/>
  <c r="CC473" i="21"/>
  <c r="CD1200" i="21"/>
  <c r="CD1168" i="21"/>
  <c r="CD1104" i="21"/>
  <c r="CD1056" i="21"/>
  <c r="CD992" i="21"/>
  <c r="CD944" i="21"/>
  <c r="CD912" i="21"/>
  <c r="CD880" i="21"/>
  <c r="CD848" i="21"/>
  <c r="CD784" i="21"/>
  <c r="CC1591" i="21"/>
  <c r="CD1574" i="21"/>
  <c r="CD542" i="21"/>
  <c r="CD1149" i="21"/>
  <c r="CD909" i="21"/>
  <c r="CC1564" i="21"/>
  <c r="CD1524" i="21"/>
  <c r="CC1412" i="21"/>
  <c r="CC1324" i="21"/>
  <c r="CD1268" i="21"/>
  <c r="CD1196" i="21"/>
  <c r="CD1132" i="21"/>
  <c r="CD1068" i="21"/>
  <c r="CD1020" i="21"/>
  <c r="CD956" i="21"/>
  <c r="CD924" i="21"/>
  <c r="CD892" i="21"/>
  <c r="CD796" i="21"/>
  <c r="CD788" i="21"/>
  <c r="CD628" i="21"/>
  <c r="CD548" i="21"/>
  <c r="CD508" i="21"/>
  <c r="CD460" i="21"/>
  <c r="CC412" i="21"/>
  <c r="CD412" i="21"/>
  <c r="CD300" i="21"/>
  <c r="CD228" i="21"/>
  <c r="CD164" i="21"/>
  <c r="CD100" i="21"/>
  <c r="CD1683" i="21"/>
  <c r="CD1667" i="21"/>
  <c r="CD1635" i="21"/>
  <c r="CD1587" i="21"/>
  <c r="CD1435" i="21"/>
  <c r="CD1403" i="21"/>
  <c r="CD1371" i="21"/>
  <c r="CD1227" i="21"/>
  <c r="CD1131" i="21"/>
  <c r="CD1043" i="21"/>
  <c r="CD1035" i="21"/>
  <c r="CD939" i="21"/>
  <c r="CD915" i="21"/>
  <c r="CD899" i="21"/>
  <c r="CD851" i="21"/>
  <c r="CD731" i="21"/>
  <c r="CD667" i="21"/>
  <c r="CD603" i="21"/>
  <c r="CD539" i="21"/>
  <c r="CD283" i="21"/>
  <c r="CC1586" i="21"/>
  <c r="CD290" i="21"/>
  <c r="CD1169" i="21"/>
  <c r="CC601" i="21"/>
  <c r="CD529" i="21"/>
  <c r="CD1128" i="21"/>
  <c r="CD968" i="21"/>
  <c r="CD808" i="21"/>
  <c r="CD350" i="21"/>
  <c r="CD1053" i="21"/>
  <c r="CD805" i="21"/>
  <c r="CD1284" i="21"/>
  <c r="CD1244" i="21"/>
  <c r="CD1156" i="21"/>
  <c r="CD1084" i="21"/>
  <c r="CD980" i="21"/>
  <c r="CD852" i="21"/>
  <c r="CD820" i="21"/>
  <c r="CD732" i="21"/>
  <c r="CD724" i="21"/>
  <c r="CD668" i="21"/>
  <c r="CD652" i="21"/>
  <c r="CD572" i="21"/>
  <c r="CD420" i="21"/>
  <c r="CD356" i="21"/>
  <c r="CD324" i="21"/>
  <c r="CD260" i="21"/>
  <c r="CD188" i="21"/>
  <c r="CD124" i="21"/>
  <c r="CD1619" i="21"/>
  <c r="CD1539" i="21"/>
  <c r="CD1459" i="21"/>
  <c r="CD1395" i="21"/>
  <c r="CD1299" i="21"/>
  <c r="CD1267" i="21"/>
  <c r="CD1187" i="21"/>
  <c r="CD1155" i="21"/>
  <c r="CD1107" i="21"/>
  <c r="CD1027" i="21"/>
  <c r="CD923" i="21"/>
  <c r="CD875" i="21"/>
  <c r="CD811" i="21"/>
  <c r="CD787" i="21"/>
  <c r="CD755" i="21"/>
  <c r="CD691" i="21"/>
  <c r="CD627" i="21"/>
  <c r="CD563" i="21"/>
  <c r="CD491" i="21"/>
  <c r="CD459" i="21"/>
  <c r="CD411" i="21"/>
  <c r="CD355" i="21"/>
  <c r="CD307" i="21"/>
  <c r="CD1482" i="21"/>
  <c r="CD1282" i="21"/>
  <c r="CD754" i="21"/>
  <c r="CD1184" i="21"/>
  <c r="CD1152" i="21"/>
  <c r="CD1040" i="21"/>
  <c r="CD976" i="21"/>
  <c r="CD864" i="21"/>
  <c r="CD832" i="21"/>
  <c r="CC1567" i="21"/>
  <c r="CC1231" i="21"/>
  <c r="CD1143" i="21"/>
  <c r="CC1087" i="21"/>
  <c r="CD959" i="21"/>
  <c r="CD1430" i="21"/>
  <c r="CC918" i="21"/>
  <c r="CC726" i="21"/>
  <c r="CC1437" i="21"/>
  <c r="CD1373" i="21"/>
  <c r="CD1189" i="21"/>
  <c r="CD877" i="21"/>
  <c r="CD853" i="21"/>
  <c r="CD733" i="21"/>
  <c r="CC389" i="21"/>
  <c r="CD1252" i="21"/>
  <c r="CD1180" i="21"/>
  <c r="CD1116" i="21"/>
  <c r="CD1052" i="21"/>
  <c r="CD940" i="21"/>
  <c r="CD908" i="21"/>
  <c r="CD876" i="21"/>
  <c r="CD844" i="21"/>
  <c r="CD612" i="21"/>
  <c r="CC580" i="21"/>
  <c r="CD580" i="21"/>
  <c r="CD532" i="21"/>
  <c r="CD492" i="21"/>
  <c r="CD444" i="21"/>
  <c r="CD284" i="21"/>
  <c r="CD212" i="21"/>
  <c r="CD148" i="21"/>
  <c r="CD1611" i="21"/>
  <c r="CC1563" i="21"/>
  <c r="CD1563" i="21"/>
  <c r="CD1483" i="21"/>
  <c r="CD1419" i="21"/>
  <c r="CC1323" i="21"/>
  <c r="CD1323" i="21"/>
  <c r="CC1243" i="21"/>
  <c r="CD1243" i="21"/>
  <c r="CD1211" i="21"/>
  <c r="CD1115" i="21"/>
  <c r="CD1075" i="21"/>
  <c r="CD1051" i="21"/>
  <c r="CD955" i="21"/>
  <c r="CD835" i="21"/>
  <c r="CD779" i="21"/>
  <c r="CD715" i="21"/>
  <c r="CD651" i="21"/>
  <c r="CD587" i="21"/>
  <c r="CD515" i="21"/>
  <c r="CD467" i="21"/>
  <c r="CC419" i="21"/>
  <c r="CD419" i="21"/>
  <c r="CC387" i="21"/>
  <c r="CD387" i="21"/>
  <c r="CD379" i="21"/>
  <c r="CD331" i="21"/>
  <c r="CD1442" i="21"/>
  <c r="CD1337" i="21"/>
  <c r="CD1145" i="21"/>
  <c r="CD969" i="21"/>
  <c r="CD713" i="21"/>
  <c r="CD728" i="21"/>
  <c r="CD720" i="21"/>
  <c r="CD600" i="21"/>
  <c r="CD536" i="21"/>
  <c r="CD480" i="21"/>
  <c r="CD416" i="21"/>
  <c r="CD376" i="21"/>
  <c r="CD312" i="21"/>
  <c r="CD248" i="21"/>
  <c r="CD216" i="21"/>
  <c r="CD152" i="21"/>
  <c r="CD1679" i="21"/>
  <c r="CD1663" i="21"/>
  <c r="CD1575" i="21"/>
  <c r="CD1447" i="21"/>
  <c r="CD1415" i="21"/>
  <c r="CD1383" i="21"/>
  <c r="CD1351" i="21"/>
  <c r="CD1319" i="21"/>
  <c r="CD1191" i="21"/>
  <c r="CD1135" i="21"/>
  <c r="CD1087" i="21"/>
  <c r="CD1015" i="21"/>
  <c r="CD1007" i="21"/>
  <c r="CD951" i="21"/>
  <c r="CD488" i="21"/>
  <c r="CD424" i="21"/>
  <c r="CD256" i="21"/>
  <c r="CD79" i="21"/>
  <c r="CD77" i="21"/>
  <c r="CD75" i="21"/>
  <c r="CD73" i="21"/>
  <c r="CD71" i="21"/>
  <c r="CD69" i="21"/>
  <c r="CD67" i="21"/>
  <c r="CD65" i="21"/>
  <c r="CD63" i="21"/>
  <c r="CD61" i="21"/>
  <c r="CD59" i="21"/>
  <c r="CD57" i="21"/>
  <c r="CD55" i="21"/>
  <c r="CD53" i="21"/>
  <c r="CD51" i="21"/>
  <c r="CD49" i="21"/>
  <c r="CD47" i="21"/>
  <c r="CD45" i="21"/>
  <c r="CD43" i="21"/>
  <c r="CD41" i="21"/>
  <c r="CD39" i="21"/>
  <c r="CD37" i="21"/>
  <c r="CD35" i="21"/>
  <c r="CD33" i="21"/>
  <c r="CD31" i="21"/>
  <c r="CD29" i="21"/>
  <c r="CD27" i="21"/>
  <c r="CD25" i="21"/>
  <c r="CD23" i="21"/>
  <c r="CD21" i="21"/>
  <c r="CD19" i="21"/>
  <c r="CD17" i="21"/>
  <c r="CD15" i="21"/>
  <c r="CD13" i="21"/>
  <c r="CD11" i="21"/>
  <c r="CD9" i="21"/>
  <c r="CD7" i="21"/>
  <c r="CD5" i="21"/>
  <c r="CD3" i="21"/>
  <c r="CD1583" i="21"/>
  <c r="CD1455" i="21"/>
  <c r="CD1231" i="21"/>
  <c r="CD1095" i="21"/>
  <c r="CD1031" i="21"/>
  <c r="CD744" i="21"/>
  <c r="CD736" i="21"/>
  <c r="CD680" i="21"/>
  <c r="CD616" i="21"/>
  <c r="CD552" i="21"/>
  <c r="CD496" i="21"/>
  <c r="CD432" i="21"/>
  <c r="CC336" i="21"/>
  <c r="CD328" i="21"/>
  <c r="CD264" i="21"/>
  <c r="CD168" i="21"/>
  <c r="CD104" i="21"/>
  <c r="CD1671" i="21"/>
  <c r="CD1655" i="21"/>
  <c r="CD1527" i="21"/>
  <c r="CD1495" i="21"/>
  <c r="CD1463" i="21"/>
  <c r="CD1399" i="21"/>
  <c r="CD1335" i="21"/>
  <c r="CD1239" i="21"/>
  <c r="CD1207" i="21"/>
  <c r="CD1167" i="21"/>
  <c r="CD1151" i="21"/>
  <c r="CD1063" i="21"/>
  <c r="CD1039" i="21"/>
  <c r="CD1023" i="21"/>
  <c r="CD975" i="21"/>
  <c r="CD967" i="21"/>
  <c r="CD911" i="21"/>
  <c r="CD624" i="21"/>
  <c r="CD560" i="21"/>
  <c r="CD504" i="21"/>
  <c r="CC440" i="21"/>
  <c r="CD440" i="21"/>
  <c r="CD336" i="21"/>
  <c r="CD272" i="21"/>
  <c r="CD240" i="21"/>
  <c r="CD176" i="21"/>
  <c r="CD112" i="21"/>
  <c r="CD1535" i="21"/>
  <c r="CD1503" i="21"/>
  <c r="CD1471" i="21"/>
  <c r="CC1247" i="21"/>
  <c r="CD1247" i="21"/>
  <c r="CD1215" i="21"/>
  <c r="CD1159" i="21"/>
  <c r="CD1071" i="21"/>
  <c r="CD1047" i="21"/>
  <c r="CD983" i="21"/>
  <c r="CD800" i="21"/>
  <c r="CD760" i="21"/>
  <c r="CD752" i="21"/>
  <c r="CD696" i="21"/>
  <c r="CD688" i="21"/>
  <c r="CD664" i="21"/>
  <c r="CC632" i="21"/>
  <c r="CD632" i="21"/>
  <c r="CD568" i="21"/>
  <c r="CD512" i="21"/>
  <c r="CD448" i="21"/>
  <c r="CD384" i="21"/>
  <c r="CD344" i="21"/>
  <c r="CD280" i="21"/>
  <c r="CD184" i="21"/>
  <c r="CD120" i="21"/>
  <c r="CD88" i="21"/>
  <c r="CD1647" i="21"/>
  <c r="CD1623" i="21"/>
  <c r="CD1607" i="21"/>
  <c r="CD1599" i="21"/>
  <c r="CD1591" i="21"/>
  <c r="CD1543" i="21"/>
  <c r="CC1511" i="21"/>
  <c r="CD1511" i="21"/>
  <c r="CD1479" i="21"/>
  <c r="CD1287" i="21"/>
  <c r="CD1255" i="21"/>
  <c r="CD1223" i="21"/>
  <c r="CC1191" i="21"/>
  <c r="CD1183" i="21"/>
  <c r="CD1103" i="21"/>
  <c r="CD1055" i="21"/>
  <c r="CD919" i="21"/>
  <c r="CD672" i="21"/>
  <c r="CD640" i="21"/>
  <c r="CD576" i="21"/>
  <c r="CD520" i="21"/>
  <c r="CC456" i="21"/>
  <c r="CD456" i="21"/>
  <c r="CD392" i="21"/>
  <c r="CD352" i="21"/>
  <c r="CD288" i="21"/>
  <c r="CD192" i="21"/>
  <c r="CD128" i="21"/>
  <c r="CD1615" i="21"/>
  <c r="CD1551" i="21"/>
  <c r="CD1519" i="21"/>
  <c r="CD1487" i="21"/>
  <c r="CD1423" i="21"/>
  <c r="CD1359" i="21"/>
  <c r="CD1295" i="21"/>
  <c r="CD1263" i="21"/>
  <c r="CD1111" i="21"/>
  <c r="CD927" i="21"/>
  <c r="CD776" i="21"/>
  <c r="CD768" i="21"/>
  <c r="CD712" i="21"/>
  <c r="CD704" i="21"/>
  <c r="CD648" i="21"/>
  <c r="CD584" i="21"/>
  <c r="CD528" i="21"/>
  <c r="CD464" i="21"/>
  <c r="CC400" i="21"/>
  <c r="CD400" i="21"/>
  <c r="CD360" i="21"/>
  <c r="CD296" i="21"/>
  <c r="CD232" i="21"/>
  <c r="CD200" i="21"/>
  <c r="CD136" i="21"/>
  <c r="CD1695" i="21"/>
  <c r="CD1687" i="21"/>
  <c r="CD1631" i="21"/>
  <c r="CD1559" i="21"/>
  <c r="CD1431" i="21"/>
  <c r="CD1367" i="21"/>
  <c r="CD1343" i="21"/>
  <c r="CD1303" i="21"/>
  <c r="CC1271" i="21"/>
  <c r="CD1271" i="21"/>
  <c r="CD1199" i="21"/>
  <c r="CD1175" i="21"/>
  <c r="CD1119" i="21"/>
  <c r="CD999" i="21"/>
  <c r="CD991" i="21"/>
  <c r="CD656" i="21"/>
  <c r="CD592" i="21"/>
  <c r="CD472" i="21"/>
  <c r="CD408" i="21"/>
  <c r="CD368" i="21"/>
  <c r="CD304" i="21"/>
  <c r="CD208" i="21"/>
  <c r="CD144" i="21"/>
  <c r="CD1639" i="21"/>
  <c r="CD1567" i="21"/>
  <c r="CD1439" i="21"/>
  <c r="CD1407" i="21"/>
  <c r="CD1375" i="21"/>
  <c r="CD1311" i="21"/>
  <c r="CD1279" i="21"/>
  <c r="CD1127" i="21"/>
  <c r="CD1079" i="21"/>
  <c r="CD943" i="21"/>
  <c r="CD903" i="21"/>
  <c r="CD807" i="21"/>
  <c r="CD791" i="21"/>
  <c r="CD783" i="21"/>
  <c r="CD719" i="21"/>
  <c r="CD655" i="21"/>
  <c r="CD591" i="21"/>
  <c r="CD519" i="21"/>
  <c r="CC455" i="21"/>
  <c r="CD455" i="21"/>
  <c r="CC391" i="21"/>
  <c r="CD391" i="21"/>
  <c r="CD367" i="21"/>
  <c r="CD303" i="21"/>
  <c r="CD207" i="21"/>
  <c r="CD143" i="21"/>
  <c r="CD1678" i="21"/>
  <c r="CD1622" i="21"/>
  <c r="CD1606" i="21"/>
  <c r="CD1526" i="21"/>
  <c r="CD1342" i="21"/>
  <c r="CD1238" i="21"/>
  <c r="CD1182" i="21"/>
  <c r="CD1118" i="21"/>
  <c r="CD1054" i="21"/>
  <c r="CD1006" i="21"/>
  <c r="CC990" i="21"/>
  <c r="CD815" i="21"/>
  <c r="CD727" i="21"/>
  <c r="CD663" i="21"/>
  <c r="CD599" i="21"/>
  <c r="CD535" i="21"/>
  <c r="CD527" i="21"/>
  <c r="CD463" i="21"/>
  <c r="CD399" i="21"/>
  <c r="CD375" i="21"/>
  <c r="CD311" i="21"/>
  <c r="CD247" i="21"/>
  <c r="CD215" i="21"/>
  <c r="CD151" i="21"/>
  <c r="CD1590" i="21"/>
  <c r="CC1542" i="21"/>
  <c r="CD1534" i="21"/>
  <c r="CD1502" i="21"/>
  <c r="CD1406" i="21"/>
  <c r="CD1350" i="21"/>
  <c r="CD1286" i="21"/>
  <c r="CC1246" i="21"/>
  <c r="CD1246" i="21"/>
  <c r="CD1190" i="21"/>
  <c r="CD1126" i="21"/>
  <c r="CD1094" i="21"/>
  <c r="CD1062" i="21"/>
  <c r="CD1030" i="21"/>
  <c r="CC998" i="21"/>
  <c r="CD934" i="21"/>
  <c r="CD855" i="21"/>
  <c r="CD823" i="21"/>
  <c r="CD735" i="21"/>
  <c r="CD671" i="21"/>
  <c r="CD607" i="21"/>
  <c r="CD543" i="21"/>
  <c r="CD471" i="21"/>
  <c r="CD407" i="21"/>
  <c r="CD319" i="21"/>
  <c r="CD255" i="21"/>
  <c r="CD223" i="21"/>
  <c r="CD159" i="21"/>
  <c r="CD95" i="21"/>
  <c r="CD1582" i="21"/>
  <c r="CD1542" i="21"/>
  <c r="CD1510" i="21"/>
  <c r="CC1422" i="21"/>
  <c r="CD1414" i="21"/>
  <c r="CD1358" i="21"/>
  <c r="CD1294" i="21"/>
  <c r="CD1254" i="21"/>
  <c r="CD1198" i="21"/>
  <c r="CD1134" i="21"/>
  <c r="CD1086" i="21"/>
  <c r="CD1070" i="21"/>
  <c r="CD1022" i="21"/>
  <c r="CD942" i="21"/>
  <c r="CD831" i="21"/>
  <c r="CD743" i="21"/>
  <c r="CD679" i="21"/>
  <c r="CD615" i="21"/>
  <c r="CD551" i="21"/>
  <c r="CC479" i="21"/>
  <c r="CD479" i="21"/>
  <c r="CC415" i="21"/>
  <c r="CD415" i="21"/>
  <c r="CD327" i="21"/>
  <c r="CD263" i="21"/>
  <c r="CD167" i="21"/>
  <c r="CD103" i="21"/>
  <c r="CD1614" i="21"/>
  <c r="CD1550" i="21"/>
  <c r="CD1518" i="21"/>
  <c r="CD1494" i="21"/>
  <c r="CD1462" i="21"/>
  <c r="CD1422" i="21"/>
  <c r="CD1366" i="21"/>
  <c r="CD1302" i="21"/>
  <c r="CD1262" i="21"/>
  <c r="CD1206" i="21"/>
  <c r="CD1142" i="21"/>
  <c r="CD950" i="21"/>
  <c r="CD918" i="21"/>
  <c r="CD871" i="21"/>
  <c r="CD839" i="21"/>
  <c r="CD751" i="21"/>
  <c r="CD687" i="21"/>
  <c r="CD623" i="21"/>
  <c r="CD559" i="21"/>
  <c r="CD487" i="21"/>
  <c r="CD423" i="21"/>
  <c r="CD335" i="21"/>
  <c r="CD271" i="21"/>
  <c r="CD175" i="21"/>
  <c r="CD111" i="21"/>
  <c r="CD1694" i="21"/>
  <c r="CD1662" i="21"/>
  <c r="CD1630" i="21"/>
  <c r="CD1558" i="21"/>
  <c r="CD1470" i="21"/>
  <c r="CD1374" i="21"/>
  <c r="CD1310" i="21"/>
  <c r="CD1214" i="21"/>
  <c r="CD1150" i="21"/>
  <c r="CD998" i="21"/>
  <c r="CD958" i="21"/>
  <c r="CD926" i="21"/>
  <c r="CD902" i="21"/>
  <c r="CC887" i="21"/>
  <c r="CD863" i="21"/>
  <c r="CD847" i="21"/>
  <c r="CE847" i="21" s="1"/>
  <c r="CD759" i="21"/>
  <c r="CD695" i="21"/>
  <c r="CD631" i="21"/>
  <c r="CD567" i="21"/>
  <c r="CC495" i="21"/>
  <c r="CD495" i="21"/>
  <c r="CC431" i="21"/>
  <c r="CD431" i="21"/>
  <c r="CD343" i="21"/>
  <c r="CD279" i="21"/>
  <c r="CD239" i="21"/>
  <c r="CD183" i="21"/>
  <c r="CD119" i="21"/>
  <c r="CD87" i="21"/>
  <c r="CD1670" i="21"/>
  <c r="CD1638" i="21"/>
  <c r="CD1598" i="21"/>
  <c r="CD1566" i="21"/>
  <c r="CD1478" i="21"/>
  <c r="CC1446" i="21"/>
  <c r="CD1438" i="21"/>
  <c r="CD1382" i="21"/>
  <c r="CD1318" i="21"/>
  <c r="CD1278" i="21"/>
  <c r="CD1222" i="21"/>
  <c r="CD1158" i="21"/>
  <c r="CD966" i="21"/>
  <c r="CD887" i="21"/>
  <c r="CD639" i="21"/>
  <c r="CD575" i="21"/>
  <c r="CD351" i="21"/>
  <c r="CD287" i="21"/>
  <c r="CD191" i="21"/>
  <c r="CD127" i="21"/>
  <c r="CD1646" i="21"/>
  <c r="CD1486" i="21"/>
  <c r="CD1446" i="21"/>
  <c r="CD1390" i="21"/>
  <c r="CD1326" i="21"/>
  <c r="CD1166" i="21"/>
  <c r="CD1102" i="21"/>
  <c r="CD1038" i="21"/>
  <c r="CD1014" i="21"/>
  <c r="CD990" i="21"/>
  <c r="CD974" i="21"/>
  <c r="CD879" i="21"/>
  <c r="CD799" i="21"/>
  <c r="CE799" i="21" s="1"/>
  <c r="CD775" i="21"/>
  <c r="CD711" i="21"/>
  <c r="CD647" i="21"/>
  <c r="CD583" i="21"/>
  <c r="CD511" i="21"/>
  <c r="CD447" i="21"/>
  <c r="CD383" i="21"/>
  <c r="CD359" i="21"/>
  <c r="CD295" i="21"/>
  <c r="CD199" i="21"/>
  <c r="CD135" i="21"/>
  <c r="CD1686" i="21"/>
  <c r="CD1654" i="21"/>
  <c r="CC1526" i="21"/>
  <c r="CD1454" i="21"/>
  <c r="CD1398" i="21"/>
  <c r="CD1334" i="21"/>
  <c r="CD1230" i="21"/>
  <c r="CD1174" i="21"/>
  <c r="CD1110" i="21"/>
  <c r="CD1078" i="21"/>
  <c r="CD1046" i="21"/>
  <c r="CC982" i="21"/>
  <c r="CD982" i="21"/>
  <c r="CD806" i="21"/>
  <c r="CD766" i="21"/>
  <c r="CC710" i="21"/>
  <c r="CD702" i="21"/>
  <c r="CD662" i="21"/>
  <c r="CD638" i="21"/>
  <c r="CD574" i="21"/>
  <c r="CD518" i="21"/>
  <c r="CD454" i="21"/>
  <c r="CD390" i="21"/>
  <c r="CD1613" i="21"/>
  <c r="CD1549" i="21"/>
  <c r="CD1517" i="21"/>
  <c r="CD814" i="21"/>
  <c r="CD774" i="21"/>
  <c r="CC718" i="21"/>
  <c r="CD710" i="21"/>
  <c r="CC646" i="21"/>
  <c r="CD646" i="21"/>
  <c r="CD582" i="21"/>
  <c r="CD526" i="21"/>
  <c r="CC462" i="21"/>
  <c r="CD462" i="21"/>
  <c r="CD398" i="21"/>
  <c r="CC366" i="21"/>
  <c r="CD358" i="21"/>
  <c r="CD294" i="21"/>
  <c r="CD198" i="21"/>
  <c r="CD134" i="21"/>
  <c r="CD1661" i="21"/>
  <c r="CD1653" i="21"/>
  <c r="CD1557" i="21"/>
  <c r="CD854" i="21"/>
  <c r="CD822" i="21"/>
  <c r="CD782" i="21"/>
  <c r="CD718" i="21"/>
  <c r="CD654" i="21"/>
  <c r="CD590" i="21"/>
  <c r="CD470" i="21"/>
  <c r="CD406" i="21"/>
  <c r="CD366" i="21"/>
  <c r="CD302" i="21"/>
  <c r="CD206" i="21"/>
  <c r="CD142" i="21"/>
  <c r="CD1669" i="21"/>
  <c r="CD1637" i="21"/>
  <c r="CD1565" i="21"/>
  <c r="CD862" i="21"/>
  <c r="CD830" i="21"/>
  <c r="CC734" i="21"/>
  <c r="CD726" i="21"/>
  <c r="CD598" i="21"/>
  <c r="CD534" i="21"/>
  <c r="CD478" i="21"/>
  <c r="CD414" i="21"/>
  <c r="CD374" i="21"/>
  <c r="CD310" i="21"/>
  <c r="CD246" i="21"/>
  <c r="CD214" i="21"/>
  <c r="CD150" i="21"/>
  <c r="CD86" i="21"/>
  <c r="CD1693" i="21"/>
  <c r="CD1677" i="21"/>
  <c r="CD1645" i="21"/>
  <c r="CD1581" i="21"/>
  <c r="CD1573" i="21"/>
  <c r="CD838" i="21"/>
  <c r="CD486" i="21"/>
  <c r="CD422" i="21"/>
  <c r="CD318" i="21"/>
  <c r="CD254" i="21"/>
  <c r="CD222" i="21"/>
  <c r="CD158" i="21"/>
  <c r="CD94" i="21"/>
  <c r="CC9" i="21"/>
  <c r="CD1685" i="21"/>
  <c r="CD1589" i="21"/>
  <c r="CD910" i="21"/>
  <c r="CD878" i="21"/>
  <c r="CD846" i="21"/>
  <c r="CD790" i="21"/>
  <c r="CD742" i="21"/>
  <c r="CD678" i="21"/>
  <c r="CD614" i="21"/>
  <c r="CD550" i="21"/>
  <c r="CD494" i="21"/>
  <c r="CD430" i="21"/>
  <c r="CD326" i="21"/>
  <c r="CD262" i="21"/>
  <c r="CD166" i="21"/>
  <c r="CD102" i="21"/>
  <c r="CD1621" i="21"/>
  <c r="CD1525" i="21"/>
  <c r="CD886" i="21"/>
  <c r="CD750" i="21"/>
  <c r="CD686" i="21"/>
  <c r="CD670" i="21"/>
  <c r="CD622" i="21"/>
  <c r="CC558" i="21"/>
  <c r="CD558" i="21"/>
  <c r="CC502" i="21"/>
  <c r="CD502" i="21"/>
  <c r="CD438" i="21"/>
  <c r="CC342" i="21"/>
  <c r="CD334" i="21"/>
  <c r="CD270" i="21"/>
  <c r="CD238" i="21"/>
  <c r="CD174" i="21"/>
  <c r="CD110" i="21"/>
  <c r="CD1701" i="21"/>
  <c r="CD1597" i="21"/>
  <c r="CC1533" i="21"/>
  <c r="CD1533" i="21"/>
  <c r="CC1501" i="21"/>
  <c r="CD1501" i="21"/>
  <c r="CD894" i="21"/>
  <c r="CD798" i="21"/>
  <c r="CD758" i="21"/>
  <c r="CD694" i="21"/>
  <c r="CD630" i="21"/>
  <c r="CD566" i="21"/>
  <c r="CD510" i="21"/>
  <c r="CD446" i="21"/>
  <c r="CD382" i="21"/>
  <c r="CD342" i="21"/>
  <c r="CD278" i="21"/>
  <c r="CD230" i="21"/>
  <c r="CD182" i="21"/>
  <c r="CD118" i="21"/>
  <c r="CD1629" i="21"/>
  <c r="CD1605" i="21"/>
  <c r="CC1589" i="21"/>
  <c r="CD1541" i="21"/>
  <c r="CD1509" i="21"/>
  <c r="CD1437" i="21"/>
  <c r="CD1277" i="21"/>
  <c r="CD1061" i="21"/>
  <c r="CD1013" i="21"/>
  <c r="CD957" i="21"/>
  <c r="CD765" i="21"/>
  <c r="CD701" i="21"/>
  <c r="CD661" i="21"/>
  <c r="CD637" i="21"/>
  <c r="CD573" i="21"/>
  <c r="CD501" i="21"/>
  <c r="CD437" i="21"/>
  <c r="CD349" i="21"/>
  <c r="CD285" i="21"/>
  <c r="CD245" i="21"/>
  <c r="CD189" i="21"/>
  <c r="CD125" i="21"/>
  <c r="CD1445" i="21"/>
  <c r="CD1413" i="21"/>
  <c r="CD1381" i="21"/>
  <c r="CD1317" i="21"/>
  <c r="CD1213" i="21"/>
  <c r="CD1157" i="21"/>
  <c r="CD1077" i="21"/>
  <c r="CD965" i="21"/>
  <c r="CD813" i="21"/>
  <c r="CD773" i="21"/>
  <c r="CD709" i="21"/>
  <c r="CD645" i="21"/>
  <c r="CD581" i="21"/>
  <c r="CD509" i="21"/>
  <c r="CD445" i="21"/>
  <c r="CD381" i="21"/>
  <c r="CD357" i="21"/>
  <c r="CD293" i="21"/>
  <c r="CD197" i="21"/>
  <c r="CD133" i="21"/>
  <c r="CD1612" i="21"/>
  <c r="CD1453" i="21"/>
  <c r="CD1389" i="21"/>
  <c r="CD1357" i="21"/>
  <c r="CD1349" i="21"/>
  <c r="CD1325" i="21"/>
  <c r="CD1205" i="21"/>
  <c r="CD1101" i="21"/>
  <c r="CD901" i="21"/>
  <c r="CD893" i="21"/>
  <c r="CD821" i="21"/>
  <c r="CD781" i="21"/>
  <c r="CD717" i="21"/>
  <c r="CD653" i="21"/>
  <c r="CD589" i="21"/>
  <c r="CD517" i="21"/>
  <c r="CD453" i="21"/>
  <c r="CD389" i="21"/>
  <c r="CD365" i="21"/>
  <c r="CD301" i="21"/>
  <c r="CD229" i="21"/>
  <c r="CD205" i="21"/>
  <c r="CD141" i="21"/>
  <c r="CD1652" i="21"/>
  <c r="CD1628" i="21"/>
  <c r="CD1588" i="21"/>
  <c r="CD1461" i="21"/>
  <c r="CD1397" i="21"/>
  <c r="CD1333" i="21"/>
  <c r="CD1237" i="21"/>
  <c r="CD1229" i="21"/>
  <c r="CD1165" i="21"/>
  <c r="CD1109" i="21"/>
  <c r="CD1085" i="21"/>
  <c r="CD829" i="21"/>
  <c r="CD725" i="21"/>
  <c r="CD597" i="21"/>
  <c r="CD533" i="21"/>
  <c r="CD525" i="21"/>
  <c r="CD461" i="21"/>
  <c r="CD397" i="21"/>
  <c r="CD373" i="21"/>
  <c r="CD309" i="21"/>
  <c r="CD213" i="21"/>
  <c r="CD149" i="21"/>
  <c r="CD85" i="21"/>
  <c r="CD1692" i="21"/>
  <c r="CD1660" i="21"/>
  <c r="CD1469" i="21"/>
  <c r="CD1341" i="21"/>
  <c r="CD1245" i="21"/>
  <c r="CD1117" i="21"/>
  <c r="CD989" i="21"/>
  <c r="CD941" i="21"/>
  <c r="CD669" i="21"/>
  <c r="CD605" i="21"/>
  <c r="CD541" i="21"/>
  <c r="CD317" i="21"/>
  <c r="CD253" i="21"/>
  <c r="CD221" i="21"/>
  <c r="CD157" i="21"/>
  <c r="CD93" i="21"/>
  <c r="CD1700" i="21"/>
  <c r="CD1668" i="21"/>
  <c r="CD1636" i="21"/>
  <c r="CD1556" i="21"/>
  <c r="CD1477" i="21"/>
  <c r="CD1285" i="21"/>
  <c r="CD1253" i="21"/>
  <c r="CD1221" i="21"/>
  <c r="CD1181" i="21"/>
  <c r="CD1125" i="21"/>
  <c r="CD1093" i="21"/>
  <c r="CC1029" i="21"/>
  <c r="CD1021" i="21"/>
  <c r="CD845" i="21"/>
  <c r="CD741" i="21"/>
  <c r="CD677" i="21"/>
  <c r="CD613" i="21"/>
  <c r="CD549" i="21"/>
  <c r="CD477" i="21"/>
  <c r="CD413" i="21"/>
  <c r="CD325" i="21"/>
  <c r="CD261" i="21"/>
  <c r="CD165" i="21"/>
  <c r="CD101" i="21"/>
  <c r="CD1676" i="21"/>
  <c r="CD1644" i="21"/>
  <c r="CD1485" i="21"/>
  <c r="CD1421" i="21"/>
  <c r="CD1293" i="21"/>
  <c r="CD1261" i="21"/>
  <c r="CD1173" i="21"/>
  <c r="CD1133" i="21"/>
  <c r="CD1045" i="21"/>
  <c r="CD1029" i="21"/>
  <c r="CD1005" i="21"/>
  <c r="CD997" i="21"/>
  <c r="CD973" i="21"/>
  <c r="CD933" i="21"/>
  <c r="CD917" i="21"/>
  <c r="CD869" i="21"/>
  <c r="CD861" i="21"/>
  <c r="CD749" i="21"/>
  <c r="CD685" i="21"/>
  <c r="CC669" i="21"/>
  <c r="CD621" i="21"/>
  <c r="CD557" i="21"/>
  <c r="CD485" i="21"/>
  <c r="CC421" i="21"/>
  <c r="CD421" i="21"/>
  <c r="CC333" i="21"/>
  <c r="CD333" i="21"/>
  <c r="CD269" i="21"/>
  <c r="CD173" i="21"/>
  <c r="CD109" i="21"/>
  <c r="CD1684" i="21"/>
  <c r="CD1620" i="21"/>
  <c r="CD1493" i="21"/>
  <c r="CD1429" i="21"/>
  <c r="CD1405" i="21"/>
  <c r="CD1365" i="21"/>
  <c r="CD1301" i="21"/>
  <c r="CD1269" i="21"/>
  <c r="CD1197" i="21"/>
  <c r="CD1141" i="21"/>
  <c r="CD1037" i="21"/>
  <c r="CD949" i="21"/>
  <c r="CD925" i="21"/>
  <c r="CD797" i="21"/>
  <c r="CD789" i="21"/>
  <c r="CD757" i="21"/>
  <c r="CD693" i="21"/>
  <c r="CD629" i="21"/>
  <c r="CC565" i="21"/>
  <c r="CD565" i="21"/>
  <c r="CD493" i="21"/>
  <c r="CD429" i="21"/>
  <c r="CD341" i="21"/>
  <c r="CD277" i="21"/>
  <c r="CD237" i="21"/>
  <c r="CD181" i="21"/>
  <c r="CD117" i="21"/>
  <c r="CD1580" i="21"/>
  <c r="CC1524" i="21"/>
  <c r="CD1492" i="21"/>
  <c r="CD1452" i="21"/>
  <c r="CD1396" i="21"/>
  <c r="CD1332" i="21"/>
  <c r="CD80" i="21"/>
  <c r="CD78" i="21"/>
  <c r="CD76" i="21"/>
  <c r="CD74" i="21"/>
  <c r="CD72" i="21"/>
  <c r="CD70" i="21"/>
  <c r="CD68" i="21"/>
  <c r="CD66" i="21"/>
  <c r="CD64" i="21"/>
  <c r="CD62" i="21"/>
  <c r="CD60" i="21"/>
  <c r="CD58" i="21"/>
  <c r="CD56" i="21"/>
  <c r="CD54" i="21"/>
  <c r="CD52" i="21"/>
  <c r="CD50" i="21"/>
  <c r="CD48" i="21"/>
  <c r="CD46" i="21"/>
  <c r="CD44" i="21"/>
  <c r="CD42" i="21"/>
  <c r="CD40" i="21"/>
  <c r="CD38" i="21"/>
  <c r="CD36" i="21"/>
  <c r="CD34" i="21"/>
  <c r="CD1340" i="21"/>
  <c r="CC1540" i="21"/>
  <c r="CD1532" i="21"/>
  <c r="CD1500" i="21"/>
  <c r="CD1348" i="21"/>
  <c r="CC1548" i="21"/>
  <c r="CD1540" i="21"/>
  <c r="CD1508" i="21"/>
  <c r="CD1412" i="21"/>
  <c r="CD1356" i="21"/>
  <c r="CD1604" i="21"/>
  <c r="CD1596" i="21"/>
  <c r="CD1548" i="21"/>
  <c r="CC1516" i="21"/>
  <c r="CD1516" i="21"/>
  <c r="CC1476" i="21"/>
  <c r="CD1460" i="21"/>
  <c r="CD1420" i="21"/>
  <c r="CD1364" i="21"/>
  <c r="CD1468" i="21"/>
  <c r="CD1428" i="21"/>
  <c r="CD1372" i="21"/>
  <c r="CD1308" i="21"/>
  <c r="CD1564" i="21"/>
  <c r="CD1476" i="21"/>
  <c r="CD1436" i="21"/>
  <c r="CD1404" i="21"/>
  <c r="CD1380" i="21"/>
  <c r="CD1316" i="21"/>
  <c r="CD1572" i="21"/>
  <c r="CD1484" i="21"/>
  <c r="CD1444" i="21"/>
  <c r="CD1388" i="21"/>
  <c r="CD1324" i="21"/>
  <c r="CD32" i="21"/>
  <c r="CD30" i="21"/>
  <c r="CD28" i="21"/>
  <c r="CD26" i="21"/>
  <c r="CD24" i="21"/>
  <c r="CD22" i="21"/>
  <c r="CD20" i="21"/>
  <c r="CD18" i="21"/>
  <c r="CD16" i="21"/>
  <c r="CD14" i="21"/>
  <c r="CD12" i="21"/>
  <c r="CD10" i="21"/>
  <c r="CD8" i="21"/>
  <c r="CD6" i="21"/>
  <c r="CD4" i="21"/>
  <c r="CD92" i="21"/>
  <c r="CD84" i="21"/>
  <c r="CD179" i="21"/>
  <c r="CD115" i="21"/>
  <c r="CD83" i="21"/>
  <c r="CD1674" i="21"/>
  <c r="CD1386" i="21"/>
  <c r="CD1322" i="21"/>
  <c r="CD1226" i="21"/>
  <c r="CD1082" i="21"/>
  <c r="CD970" i="21"/>
  <c r="CD810" i="21"/>
  <c r="CD522" i="21"/>
  <c r="CD458" i="21"/>
  <c r="CD394" i="21"/>
  <c r="CD1697" i="21"/>
  <c r="CD243" i="21"/>
  <c r="CD187" i="21"/>
  <c r="CD123" i="21"/>
  <c r="CD91" i="21"/>
  <c r="CD1682" i="21"/>
  <c r="CD1650" i="21"/>
  <c r="CD1610" i="21"/>
  <c r="CD1578" i="21"/>
  <c r="CD1490" i="21"/>
  <c r="CD1458" i="21"/>
  <c r="CD1450" i="21"/>
  <c r="CD1394" i="21"/>
  <c r="CD1330" i="21"/>
  <c r="CD1170" i="21"/>
  <c r="CD1106" i="21"/>
  <c r="CD1042" i="21"/>
  <c r="CD978" i="21"/>
  <c r="CD850" i="21"/>
  <c r="CD818" i="21"/>
  <c r="CD778" i="21"/>
  <c r="CD714" i="21"/>
  <c r="CD666" i="21"/>
  <c r="CD650" i="21"/>
  <c r="CD586" i="21"/>
  <c r="CD530" i="21"/>
  <c r="CD466" i="21"/>
  <c r="CD402" i="21"/>
  <c r="CD362" i="21"/>
  <c r="CD298" i="21"/>
  <c r="CD234" i="21"/>
  <c r="CD202" i="21"/>
  <c r="CD138" i="21"/>
  <c r="CD195" i="21"/>
  <c r="CD131" i="21"/>
  <c r="CD1642" i="21"/>
  <c r="CD1618" i="21"/>
  <c r="CD1602" i="21"/>
  <c r="CC1530" i="21"/>
  <c r="CD1402" i="21"/>
  <c r="CC1338" i="21"/>
  <c r="CD1338" i="21"/>
  <c r="CD1234" i="21"/>
  <c r="CD1178" i="21"/>
  <c r="CD1114" i="21"/>
  <c r="CD1098" i="21"/>
  <c r="CD1050" i="21"/>
  <c r="CD994" i="21"/>
  <c r="CD858" i="21"/>
  <c r="CD826" i="21"/>
  <c r="CD770" i="21"/>
  <c r="CD706" i="21"/>
  <c r="CD674" i="21"/>
  <c r="CD658" i="21"/>
  <c r="CC594" i="21"/>
  <c r="CD594" i="21"/>
  <c r="CD474" i="21"/>
  <c r="CD410" i="21"/>
  <c r="CC378" i="21"/>
  <c r="CD370" i="21"/>
  <c r="CD306" i="21"/>
  <c r="CD210" i="21"/>
  <c r="CD146" i="21"/>
  <c r="CD203" i="21"/>
  <c r="CD139" i="21"/>
  <c r="CD1530" i="21"/>
  <c r="CD1498" i="21"/>
  <c r="CD1346" i="21"/>
  <c r="CD1242" i="21"/>
  <c r="CD1218" i="21"/>
  <c r="CD1186" i="21"/>
  <c r="CD1122" i="21"/>
  <c r="CD1090" i="21"/>
  <c r="CD1058" i="21"/>
  <c r="CD986" i="21"/>
  <c r="CD866" i="21"/>
  <c r="CD834" i="21"/>
  <c r="CD786" i="21"/>
  <c r="CD730" i="21"/>
  <c r="CD602" i="21"/>
  <c r="CC538" i="21"/>
  <c r="CD538" i="21"/>
  <c r="CC482" i="21"/>
  <c r="CD482" i="21"/>
  <c r="CC418" i="21"/>
  <c r="CD418" i="21"/>
  <c r="CD378" i="21"/>
  <c r="CD314" i="21"/>
  <c r="CD250" i="21"/>
  <c r="CD218" i="21"/>
  <c r="CD154" i="21"/>
  <c r="CD1665" i="21"/>
  <c r="CD235" i="21"/>
  <c r="CD211" i="21"/>
  <c r="CD147" i="21"/>
  <c r="CD1538" i="21"/>
  <c r="CD1506" i="21"/>
  <c r="CD1410" i="21"/>
  <c r="CD1354" i="21"/>
  <c r="CD1290" i="21"/>
  <c r="CD1250" i="21"/>
  <c r="CD1194" i="21"/>
  <c r="CD1130" i="21"/>
  <c r="CD1066" i="21"/>
  <c r="CD1034" i="21"/>
  <c r="CD1018" i="21"/>
  <c r="CD1010" i="21"/>
  <c r="CD938" i="21"/>
  <c r="CD906" i="21"/>
  <c r="CD874" i="21"/>
  <c r="CD842" i="21"/>
  <c r="CC746" i="21"/>
  <c r="CD722" i="21"/>
  <c r="CD610" i="21"/>
  <c r="CD546" i="21"/>
  <c r="CC490" i="21"/>
  <c r="CD490" i="21"/>
  <c r="CD426" i="21"/>
  <c r="CD322" i="21"/>
  <c r="CD258" i="21"/>
  <c r="CD226" i="21"/>
  <c r="CD162" i="21"/>
  <c r="CD98" i="21"/>
  <c r="CD1681" i="21"/>
  <c r="CD251" i="21"/>
  <c r="CD219" i="21"/>
  <c r="CD155" i="21"/>
  <c r="CD1546" i="21"/>
  <c r="CD1514" i="21"/>
  <c r="CD1418" i="21"/>
  <c r="CD1362" i="21"/>
  <c r="CD1298" i="21"/>
  <c r="CD1258" i="21"/>
  <c r="CD1202" i="21"/>
  <c r="CD1138" i="21"/>
  <c r="CD1074" i="21"/>
  <c r="CD1026" i="21"/>
  <c r="CD1002" i="21"/>
  <c r="CD946" i="21"/>
  <c r="CD914" i="21"/>
  <c r="CD882" i="21"/>
  <c r="CC754" i="21"/>
  <c r="CD746" i="21"/>
  <c r="CD682" i="21"/>
  <c r="CC618" i="21"/>
  <c r="CD618" i="21"/>
  <c r="CD554" i="21"/>
  <c r="CD498" i="21"/>
  <c r="CD434" i="21"/>
  <c r="CD330" i="21"/>
  <c r="CD266" i="21"/>
  <c r="CD170" i="21"/>
  <c r="CD106" i="21"/>
  <c r="CC32" i="21"/>
  <c r="CD259" i="21"/>
  <c r="CD227" i="21"/>
  <c r="CD163" i="21"/>
  <c r="CD99" i="21"/>
  <c r="CD1690" i="21"/>
  <c r="CD1658" i="21"/>
  <c r="CD1626" i="21"/>
  <c r="CD1586" i="21"/>
  <c r="CD1554" i="21"/>
  <c r="CD1522" i="21"/>
  <c r="CD1466" i="21"/>
  <c r="CD1426" i="21"/>
  <c r="CD1370" i="21"/>
  <c r="CD1306" i="21"/>
  <c r="CD1266" i="21"/>
  <c r="CD1210" i="21"/>
  <c r="CD1146" i="21"/>
  <c r="CD954" i="21"/>
  <c r="CD922" i="21"/>
  <c r="CD890" i="21"/>
  <c r="CD738" i="21"/>
  <c r="CD626" i="21"/>
  <c r="CD562" i="21"/>
  <c r="CD506" i="21"/>
  <c r="CD442" i="21"/>
  <c r="CD338" i="21"/>
  <c r="CD274" i="21"/>
  <c r="CD242" i="21"/>
  <c r="CD178" i="21"/>
  <c r="CD114" i="21"/>
  <c r="CD1689" i="21"/>
  <c r="CD1673" i="21"/>
  <c r="CD267" i="21"/>
  <c r="CD171" i="21"/>
  <c r="CD107" i="21"/>
  <c r="CD1698" i="21"/>
  <c r="CD1666" i="21"/>
  <c r="CD1634" i="21"/>
  <c r="CD1594" i="21"/>
  <c r="CD1562" i="21"/>
  <c r="CD1474" i="21"/>
  <c r="CD1434" i="21"/>
  <c r="CD1378" i="21"/>
  <c r="CD1314" i="21"/>
  <c r="CD1274" i="21"/>
  <c r="CD1154" i="21"/>
  <c r="CD962" i="21"/>
  <c r="CD930" i="21"/>
  <c r="CD898" i="21"/>
  <c r="CD802" i="21"/>
  <c r="CD762" i="21"/>
  <c r="CD698" i="21"/>
  <c r="CD634" i="21"/>
  <c r="CD570" i="21"/>
  <c r="CD514" i="21"/>
  <c r="CD450" i="21"/>
  <c r="CD386" i="21"/>
  <c r="CD346" i="21"/>
  <c r="CD282" i="21"/>
  <c r="CD186" i="21"/>
  <c r="CD122" i="21"/>
  <c r="CD90" i="21"/>
  <c r="CD82" i="21"/>
  <c r="CD1577" i="21"/>
  <c r="CD1449" i="21"/>
  <c r="CD1385" i="21"/>
  <c r="CD1353" i="21"/>
  <c r="CD1345" i="21"/>
  <c r="CD1321" i="21"/>
  <c r="CD1129" i="21"/>
  <c r="CD777" i="21"/>
  <c r="CD649" i="21"/>
  <c r="CD585" i="21"/>
  <c r="CD513" i="21"/>
  <c r="CD449" i="21"/>
  <c r="CD385" i="21"/>
  <c r="CD361" i="21"/>
  <c r="CD297" i="21"/>
  <c r="CD201" i="21"/>
  <c r="CD137" i="21"/>
  <c r="CD1641" i="21"/>
  <c r="CD1633" i="21"/>
  <c r="CD1393" i="21"/>
  <c r="CD1329" i="21"/>
  <c r="CD1233" i="21"/>
  <c r="CD1137" i="21"/>
  <c r="CD1049" i="21"/>
  <c r="CD1041" i="21"/>
  <c r="CD1009" i="21"/>
  <c r="CD945" i="21"/>
  <c r="CD905" i="21"/>
  <c r="CD881" i="21"/>
  <c r="CD721" i="21"/>
  <c r="CD657" i="21"/>
  <c r="CD593" i="21"/>
  <c r="CD521" i="21"/>
  <c r="CD457" i="21"/>
  <c r="CD393" i="21"/>
  <c r="CD369" i="21"/>
  <c r="CD305" i="21"/>
  <c r="CD233" i="21"/>
  <c r="CD209" i="21"/>
  <c r="CD145" i="21"/>
  <c r="CD1529" i="21"/>
  <c r="CD1497" i="21"/>
  <c r="CD1465" i="21"/>
  <c r="CD1241" i="21"/>
  <c r="CD1081" i="21"/>
  <c r="CD953" i="21"/>
  <c r="CD801" i="21"/>
  <c r="CD729" i="21"/>
  <c r="CD665" i="21"/>
  <c r="CD601" i="21"/>
  <c r="CD537" i="21"/>
  <c r="CD377" i="21"/>
  <c r="CD313" i="21"/>
  <c r="CD249" i="21"/>
  <c r="CD217" i="21"/>
  <c r="CD153" i="21"/>
  <c r="CD1537" i="21"/>
  <c r="CD1505" i="21"/>
  <c r="CD1473" i="21"/>
  <c r="CD1401" i="21"/>
  <c r="CD1249" i="21"/>
  <c r="CD1217" i="21"/>
  <c r="CD1177" i="21"/>
  <c r="CD1153" i="21"/>
  <c r="CD1017" i="21"/>
  <c r="CD1001" i="21"/>
  <c r="CD961" i="21"/>
  <c r="CD913" i="21"/>
  <c r="CD897" i="21"/>
  <c r="CD857" i="21"/>
  <c r="CD809" i="21"/>
  <c r="CD737" i="21"/>
  <c r="CD673" i="21"/>
  <c r="CC609" i="21"/>
  <c r="CD609" i="21"/>
  <c r="CC545" i="21"/>
  <c r="CD545" i="21"/>
  <c r="CD473" i="21"/>
  <c r="CD409" i="21"/>
  <c r="CD321" i="21"/>
  <c r="CD257" i="21"/>
  <c r="CD225" i="21"/>
  <c r="CD161" i="21"/>
  <c r="CD97" i="21"/>
  <c r="CD1609" i="21"/>
  <c r="CD1601" i="21"/>
  <c r="CD1593" i="21"/>
  <c r="CC1545" i="21"/>
  <c r="CD1545" i="21"/>
  <c r="CD1513" i="21"/>
  <c r="CD1481" i="21"/>
  <c r="CC1417" i="21"/>
  <c r="CD1417" i="21"/>
  <c r="CD1289" i="21"/>
  <c r="CD1257" i="21"/>
  <c r="CD1225" i="21"/>
  <c r="CD1185" i="21"/>
  <c r="CD1161" i="21"/>
  <c r="CD1097" i="21"/>
  <c r="CC1073" i="21"/>
  <c r="CD1065" i="21"/>
  <c r="CD1025" i="21"/>
  <c r="CD985" i="21"/>
  <c r="CD817" i="21"/>
  <c r="CD793" i="21"/>
  <c r="CD745" i="21"/>
  <c r="CD681" i="21"/>
  <c r="CD617" i="21"/>
  <c r="CD553" i="21"/>
  <c r="CD481" i="21"/>
  <c r="CD417" i="21"/>
  <c r="CC329" i="21"/>
  <c r="CD329" i="21"/>
  <c r="CD265" i="21"/>
  <c r="CD169" i="21"/>
  <c r="CD105" i="21"/>
  <c r="CD1657" i="21"/>
  <c r="CD1617" i="21"/>
  <c r="CD1553" i="21"/>
  <c r="CC1521" i="21"/>
  <c r="CD1521" i="21"/>
  <c r="CD1489" i="21"/>
  <c r="CC1425" i="21"/>
  <c r="CD1425" i="21"/>
  <c r="CD1361" i="21"/>
  <c r="CD1297" i="21"/>
  <c r="CD1265" i="21"/>
  <c r="CC1201" i="21"/>
  <c r="CD1193" i="21"/>
  <c r="CD1105" i="21"/>
  <c r="CD1073" i="21"/>
  <c r="CD1033" i="21"/>
  <c r="CD937" i="21"/>
  <c r="CD921" i="21"/>
  <c r="CD873" i="21"/>
  <c r="CD825" i="21"/>
  <c r="CD753" i="21"/>
  <c r="CC689" i="21"/>
  <c r="CD689" i="21"/>
  <c r="CD625" i="21"/>
  <c r="CD561" i="21"/>
  <c r="CC489" i="21"/>
  <c r="CD489" i="21"/>
  <c r="CD425" i="21"/>
  <c r="CD337" i="21"/>
  <c r="CD273" i="21"/>
  <c r="CD177" i="21"/>
  <c r="CD113" i="21"/>
  <c r="CD81" i="21"/>
  <c r="CD1649" i="21"/>
  <c r="CD1585" i="21"/>
  <c r="CD1561" i="21"/>
  <c r="CD1433" i="21"/>
  <c r="CD1369" i="21"/>
  <c r="CC1305" i="21"/>
  <c r="CD1305" i="21"/>
  <c r="CD1273" i="21"/>
  <c r="CD1201" i="21"/>
  <c r="CD1113" i="21"/>
  <c r="CD1089" i="21"/>
  <c r="CC1081" i="21"/>
  <c r="CD929" i="21"/>
  <c r="CD849" i="21"/>
  <c r="CD833" i="21"/>
  <c r="CD785" i="21"/>
  <c r="CD761" i="21"/>
  <c r="CC697" i="21"/>
  <c r="CD697" i="21"/>
  <c r="CD633" i="21"/>
  <c r="CD569" i="21"/>
  <c r="CD497" i="21"/>
  <c r="CD433" i="21"/>
  <c r="CC345" i="21"/>
  <c r="CD345" i="21"/>
  <c r="CD281" i="21"/>
  <c r="CD241" i="21"/>
  <c r="CD185" i="21"/>
  <c r="CD121" i="21"/>
  <c r="CD89" i="21"/>
  <c r="CD1569" i="21"/>
  <c r="CD1457" i="21"/>
  <c r="CD1441" i="21"/>
  <c r="CD1409" i="21"/>
  <c r="CD1377" i="21"/>
  <c r="CD1313" i="21"/>
  <c r="CD1281" i="21"/>
  <c r="CD1209" i="21"/>
  <c r="CD1121" i="21"/>
  <c r="CD993" i="21"/>
  <c r="CD889" i="21"/>
  <c r="CD865" i="21"/>
  <c r="CD841" i="21"/>
  <c r="CD769" i="21"/>
  <c r="CD705" i="21"/>
  <c r="CD641" i="21"/>
  <c r="CD577" i="21"/>
  <c r="CD505" i="21"/>
  <c r="CD441" i="21"/>
  <c r="CD353" i="21"/>
  <c r="CD289" i="21"/>
  <c r="CD193" i="21"/>
  <c r="CD129" i="21"/>
  <c r="CE378" i="21" l="1"/>
  <c r="CE338" i="21"/>
  <c r="CE1220" i="21"/>
  <c r="CE710" i="21"/>
  <c r="CD1759" i="21"/>
  <c r="CE1115" i="21"/>
  <c r="CE1210" i="21"/>
  <c r="CE1229" i="21"/>
  <c r="CE430" i="21"/>
  <c r="CE1015" i="21"/>
  <c r="CE1320" i="21"/>
  <c r="CE397" i="21"/>
  <c r="CE383" i="21"/>
  <c r="CE1345" i="21"/>
  <c r="CE362" i="21"/>
  <c r="CE325" i="21"/>
  <c r="CE1168" i="21"/>
  <c r="CE1306" i="21"/>
  <c r="CE1458" i="21"/>
  <c r="CE1324" i="21"/>
  <c r="CE1591" i="21"/>
  <c r="CE1036" i="21"/>
  <c r="CE1323" i="21"/>
  <c r="CE372" i="21"/>
  <c r="CE1242" i="21"/>
  <c r="CE1125" i="21"/>
  <c r="CE726" i="21"/>
  <c r="CE424" i="21"/>
  <c r="CE494" i="21"/>
  <c r="CE639" i="21"/>
  <c r="CE770" i="21"/>
  <c r="CE472" i="21"/>
  <c r="CE968" i="21"/>
  <c r="CE1588" i="21"/>
  <c r="CE389" i="21"/>
  <c r="CE734" i="21"/>
  <c r="CE918" i="21"/>
  <c r="CE1333" i="21"/>
  <c r="CE1534" i="21"/>
  <c r="CE1541" i="21"/>
  <c r="CE336" i="21"/>
  <c r="CE1440" i="21"/>
  <c r="CE937" i="21"/>
  <c r="CE473" i="21"/>
  <c r="CE1329" i="21"/>
  <c r="CE369" i="21"/>
  <c r="CE386" i="21"/>
  <c r="CE375" i="21"/>
  <c r="CE654" i="21"/>
  <c r="CE530" i="21"/>
  <c r="CE1412" i="21"/>
  <c r="CE1064" i="21"/>
  <c r="CE1201" i="21"/>
  <c r="CE396" i="21"/>
  <c r="CE435" i="21"/>
  <c r="CE1230" i="21"/>
  <c r="CE572" i="21"/>
  <c r="CE459" i="21"/>
  <c r="CE1500" i="21"/>
  <c r="CE1472" i="21"/>
  <c r="CE588" i="21"/>
  <c r="CE1304" i="21"/>
  <c r="CE523" i="21"/>
  <c r="CE1455" i="21"/>
  <c r="CE485" i="21"/>
  <c r="CE447" i="21"/>
  <c r="CE601" i="21"/>
  <c r="CE510" i="21"/>
  <c r="CE1087" i="21"/>
  <c r="CE762" i="21"/>
  <c r="CE1022" i="21"/>
  <c r="CE1524" i="21"/>
  <c r="CE333" i="21"/>
  <c r="CE461" i="21"/>
  <c r="CE1542" i="21"/>
  <c r="CE1507" i="21"/>
  <c r="CE1512" i="21"/>
  <c r="CE1548" i="21"/>
  <c r="CE580" i="21"/>
  <c r="CE1043" i="21"/>
  <c r="CE416" i="21"/>
  <c r="CE1592" i="21"/>
  <c r="CE345" i="21"/>
  <c r="CE387" i="21"/>
  <c r="CE909" i="21"/>
  <c r="CE443" i="21"/>
  <c r="CE626" i="21"/>
  <c r="CE887" i="21"/>
  <c r="CE788" i="21"/>
  <c r="CE1244" i="21"/>
  <c r="CE1437" i="21"/>
  <c r="CE1332" i="21"/>
  <c r="CE413" i="21"/>
  <c r="CE411" i="21"/>
  <c r="CE476" i="21"/>
  <c r="CE1567" i="21"/>
  <c r="CE1331" i="21"/>
  <c r="CE1476" i="21"/>
  <c r="CE412" i="21"/>
  <c r="CE1073" i="21"/>
  <c r="CE1426" i="21"/>
  <c r="CE1530" i="21"/>
  <c r="CE969" i="21"/>
  <c r="CE1328" i="21"/>
  <c r="CE1549" i="21"/>
  <c r="CE1159" i="21"/>
  <c r="CE1515" i="21"/>
  <c r="CE388" i="21"/>
  <c r="CE1537" i="21"/>
  <c r="CE1231" i="21"/>
  <c r="CE489" i="21"/>
  <c r="CE1586" i="21"/>
  <c r="CE869" i="21"/>
  <c r="CE754" i="21"/>
  <c r="CE326" i="21"/>
  <c r="CE482" i="21"/>
  <c r="CE594" i="21"/>
  <c r="CE1142" i="21"/>
  <c r="CE680" i="21"/>
  <c r="CE440" i="21"/>
  <c r="CE462" i="21"/>
  <c r="CE427" i="21"/>
  <c r="CE718" i="21"/>
  <c r="CE1533" i="21"/>
  <c r="CE1330" i="21"/>
  <c r="CE1564" i="21"/>
  <c r="CE1590" i="21"/>
  <c r="CE818" i="21"/>
  <c r="CE565" i="21"/>
  <c r="CE558" i="21"/>
  <c r="CE1271" i="21"/>
  <c r="CE609" i="21"/>
  <c r="CE1516" i="21"/>
  <c r="CE1540" i="21"/>
  <c r="CE342" i="21"/>
  <c r="CE1563" i="21"/>
  <c r="CE1176" i="21"/>
  <c r="CE419" i="21"/>
  <c r="CE475" i="21"/>
  <c r="CE431" i="21"/>
  <c r="CE391" i="21"/>
  <c r="CE400" i="21"/>
  <c r="CE1501" i="21"/>
  <c r="CE332" i="21"/>
  <c r="CE456" i="21"/>
  <c r="CE689" i="21"/>
  <c r="CE415" i="21"/>
  <c r="CE618" i="21"/>
  <c r="CE490" i="21"/>
  <c r="CE1081" i="21"/>
  <c r="CE1526" i="21"/>
  <c r="CE982" i="21"/>
  <c r="CE1243" i="21"/>
  <c r="CE899" i="21"/>
  <c r="CE339" i="21"/>
  <c r="CE1499" i="21"/>
  <c r="CE1504" i="21"/>
  <c r="CE366" i="21"/>
  <c r="CE348" i="21"/>
  <c r="CE1246" i="21"/>
  <c r="CE455" i="21"/>
  <c r="CE1007" i="21"/>
  <c r="CE404" i="21"/>
  <c r="CE1425" i="21"/>
  <c r="CE545" i="21"/>
  <c r="CE697" i="21"/>
  <c r="CE1521" i="21"/>
  <c r="CE329" i="21"/>
  <c r="CE1545" i="21"/>
  <c r="CE538" i="21"/>
  <c r="CE32" i="21"/>
  <c r="CE1305" i="21"/>
  <c r="CE1417" i="21"/>
  <c r="CE746" i="21"/>
  <c r="CE418" i="21"/>
  <c r="CE1338" i="21"/>
  <c r="CE1029" i="21"/>
  <c r="CE421" i="21"/>
  <c r="CE669" i="21"/>
  <c r="CE1446" i="21"/>
  <c r="CE646" i="21"/>
  <c r="CE495" i="21"/>
  <c r="CE998" i="21"/>
  <c r="CE1511" i="21"/>
  <c r="CE1247" i="21"/>
  <c r="CE1589" i="21"/>
  <c r="CE990" i="21"/>
  <c r="CE9" i="21"/>
  <c r="CE479" i="21"/>
  <c r="CE632" i="21"/>
  <c r="CE502" i="21"/>
  <c r="CE1422" i="21"/>
  <c r="CE1191" i="21"/>
  <c r="AG351" i="30" l="1"/>
  <c r="AF351" i="30"/>
  <c r="AE351" i="30"/>
  <c r="AD351" i="30"/>
  <c r="AC351" i="30"/>
  <c r="AB351" i="30"/>
  <c r="AA351" i="30"/>
  <c r="Z351" i="30"/>
  <c r="Y351" i="30"/>
  <c r="X351" i="30"/>
  <c r="W351" i="30"/>
  <c r="V351" i="30"/>
  <c r="U351" i="30"/>
  <c r="T351" i="30"/>
  <c r="S351" i="30"/>
  <c r="R351" i="30"/>
  <c r="Q351" i="30"/>
  <c r="P351" i="30"/>
  <c r="O351" i="30"/>
  <c r="N351" i="30"/>
  <c r="M351" i="30"/>
  <c r="L351" i="30"/>
  <c r="K351" i="30"/>
  <c r="AI350" i="30"/>
  <c r="AH350" i="30"/>
  <c r="AI349" i="30"/>
  <c r="AH349" i="30"/>
  <c r="AJ349" i="30" s="1"/>
  <c r="AL349" i="30" s="1"/>
  <c r="AI348" i="30"/>
  <c r="AJ348" i="30" s="1"/>
  <c r="AL348" i="30" s="1"/>
  <c r="AH348" i="30"/>
  <c r="AL347" i="30"/>
  <c r="AJ347" i="30"/>
  <c r="AI347" i="30"/>
  <c r="AH347" i="30"/>
  <c r="AI346" i="30"/>
  <c r="AJ346" i="30" s="1"/>
  <c r="AL346" i="30" s="1"/>
  <c r="AH346" i="30"/>
  <c r="AI345" i="30"/>
  <c r="AH345" i="30"/>
  <c r="AJ345" i="30" s="1"/>
  <c r="AL345" i="30" s="1"/>
  <c r="AI344" i="30"/>
  <c r="AH344" i="30"/>
  <c r="AI343" i="30"/>
  <c r="AH343" i="30"/>
  <c r="AJ343" i="30" s="1"/>
  <c r="AL343" i="30" s="1"/>
  <c r="AI342" i="30"/>
  <c r="AJ342" i="30" s="1"/>
  <c r="AL342" i="30" s="1"/>
  <c r="AH342" i="30"/>
  <c r="AI341" i="30"/>
  <c r="AJ341" i="30" s="1"/>
  <c r="AL341" i="30" s="1"/>
  <c r="AH341" i="30"/>
  <c r="AI340" i="30"/>
  <c r="AJ340" i="30" s="1"/>
  <c r="AL340" i="30" s="1"/>
  <c r="AH340" i="30"/>
  <c r="AL339" i="30"/>
  <c r="AJ339" i="30"/>
  <c r="AI339" i="30"/>
  <c r="AH339" i="30"/>
  <c r="AI338" i="30"/>
  <c r="AJ338" i="30" s="1"/>
  <c r="AL338" i="30" s="1"/>
  <c r="AH338" i="30"/>
  <c r="AI337" i="30"/>
  <c r="AH337" i="30"/>
  <c r="AJ337" i="30" s="1"/>
  <c r="AL337" i="30" s="1"/>
  <c r="AI336" i="30"/>
  <c r="AH336" i="30"/>
  <c r="AI335" i="30"/>
  <c r="AJ335" i="30" s="1"/>
  <c r="AL335" i="30" s="1"/>
  <c r="AH335" i="30"/>
  <c r="AI334" i="30"/>
  <c r="AJ334" i="30" s="1"/>
  <c r="AL334" i="30" s="1"/>
  <c r="AH334" i="30"/>
  <c r="AI333" i="30"/>
  <c r="AH333" i="30"/>
  <c r="AJ333" i="30" s="1"/>
  <c r="AL333" i="30" s="1"/>
  <c r="AI332" i="30"/>
  <c r="AJ332" i="30" s="1"/>
  <c r="AL332" i="30" s="1"/>
  <c r="AH332" i="30"/>
  <c r="AL331" i="30"/>
  <c r="AJ331" i="30"/>
  <c r="AI331" i="30"/>
  <c r="AH331" i="30"/>
  <c r="AI330" i="30"/>
  <c r="AJ330" i="30" s="1"/>
  <c r="AL330" i="30" s="1"/>
  <c r="AH330" i="30"/>
  <c r="AI329" i="30"/>
  <c r="AH329" i="30"/>
  <c r="AJ329" i="30" s="1"/>
  <c r="AL329" i="30" s="1"/>
  <c r="AI328" i="30"/>
  <c r="AH328" i="30"/>
  <c r="AI327" i="30"/>
  <c r="AJ327" i="30" s="1"/>
  <c r="AL327" i="30" s="1"/>
  <c r="AH327" i="30"/>
  <c r="AI326" i="30"/>
  <c r="AJ326" i="30" s="1"/>
  <c r="AL326" i="30" s="1"/>
  <c r="AH326" i="30"/>
  <c r="AI325" i="30"/>
  <c r="AH325" i="30"/>
  <c r="AJ325" i="30" s="1"/>
  <c r="AL325" i="30" s="1"/>
  <c r="AI324" i="30"/>
  <c r="AJ324" i="30" s="1"/>
  <c r="AL324" i="30" s="1"/>
  <c r="AH324" i="30"/>
  <c r="AL323" i="30"/>
  <c r="AJ323" i="30"/>
  <c r="AI323" i="30"/>
  <c r="AH323" i="30"/>
  <c r="AI322" i="30"/>
  <c r="AJ322" i="30" s="1"/>
  <c r="AL322" i="30" s="1"/>
  <c r="AH322" i="30"/>
  <c r="AI321" i="30"/>
  <c r="AH321" i="30"/>
  <c r="AJ321" i="30" s="1"/>
  <c r="AL321" i="30" s="1"/>
  <c r="AI320" i="30"/>
  <c r="AH320" i="30"/>
  <c r="AI319" i="30"/>
  <c r="AJ319" i="30" s="1"/>
  <c r="AL319" i="30" s="1"/>
  <c r="AH319" i="30"/>
  <c r="AI318" i="30"/>
  <c r="AJ318" i="30" s="1"/>
  <c r="AL318" i="30" s="1"/>
  <c r="AH318" i="30"/>
  <c r="AI317" i="30"/>
  <c r="AH317" i="30"/>
  <c r="AJ317" i="30" s="1"/>
  <c r="AL317" i="30" s="1"/>
  <c r="AI316" i="30"/>
  <c r="AJ316" i="30" s="1"/>
  <c r="AL316" i="30" s="1"/>
  <c r="AH316" i="30"/>
  <c r="AL315" i="30"/>
  <c r="AJ315" i="30"/>
  <c r="AI315" i="30"/>
  <c r="AH315" i="30"/>
  <c r="AI314" i="30"/>
  <c r="AJ314" i="30" s="1"/>
  <c r="AL314" i="30" s="1"/>
  <c r="AH314" i="30"/>
  <c r="AI313" i="30"/>
  <c r="AH313" i="30"/>
  <c r="AJ313" i="30" s="1"/>
  <c r="AI312" i="30"/>
  <c r="AH312" i="30"/>
  <c r="AI311" i="30"/>
  <c r="AH311" i="30"/>
  <c r="AJ311" i="30" s="1"/>
  <c r="AI310" i="30"/>
  <c r="AH310" i="30"/>
  <c r="AI309" i="30"/>
  <c r="AH309" i="30"/>
  <c r="AJ309" i="30" s="1"/>
  <c r="AI308" i="30"/>
  <c r="AH308" i="30"/>
  <c r="AI307" i="30"/>
  <c r="AH307" i="30"/>
  <c r="AJ307" i="30" s="1"/>
  <c r="AI306" i="30"/>
  <c r="AH306" i="30"/>
  <c r="AI305" i="30"/>
  <c r="AH305" i="30"/>
  <c r="AJ305" i="30" s="1"/>
  <c r="AI304" i="30"/>
  <c r="AH304" i="30"/>
  <c r="AI303" i="30"/>
  <c r="AH303" i="30"/>
  <c r="AI302" i="30"/>
  <c r="AH302" i="30"/>
  <c r="AI301" i="30"/>
  <c r="AH301" i="30"/>
  <c r="AI300" i="30"/>
  <c r="AH300" i="30"/>
  <c r="AJ299" i="30"/>
  <c r="AI299" i="30"/>
  <c r="AH299" i="30"/>
  <c r="AI298" i="30"/>
  <c r="AH298" i="30"/>
  <c r="AJ297" i="30"/>
  <c r="AI297" i="30"/>
  <c r="AH297" i="30"/>
  <c r="AI296" i="30"/>
  <c r="AJ296" i="30" s="1"/>
  <c r="AH296" i="30"/>
  <c r="AI295" i="30"/>
  <c r="AH295" i="30"/>
  <c r="AI294" i="30"/>
  <c r="AH294" i="30"/>
  <c r="AI293" i="30"/>
  <c r="AH293" i="30"/>
  <c r="AJ293" i="30" s="1"/>
  <c r="AI292" i="30"/>
  <c r="AH292" i="30"/>
  <c r="AI291" i="30"/>
  <c r="AH291" i="30"/>
  <c r="AI290" i="30"/>
  <c r="AH290" i="30"/>
  <c r="AI289" i="30"/>
  <c r="AH289" i="30"/>
  <c r="AJ289" i="30" s="1"/>
  <c r="AI288" i="30"/>
  <c r="AH288" i="30"/>
  <c r="AI287" i="30"/>
  <c r="AH287" i="30"/>
  <c r="AJ287" i="30" s="1"/>
  <c r="AI286" i="30"/>
  <c r="AH286" i="30"/>
  <c r="AI285" i="30"/>
  <c r="AH285" i="30"/>
  <c r="AJ285" i="30" s="1"/>
  <c r="AI284" i="30"/>
  <c r="AH284" i="30"/>
  <c r="AI283" i="30"/>
  <c r="AH283" i="30"/>
  <c r="AJ283" i="30" s="1"/>
  <c r="AI282" i="30"/>
  <c r="AH282" i="30"/>
  <c r="AJ281" i="30"/>
  <c r="AI281" i="30"/>
  <c r="AH281" i="30"/>
  <c r="AI280" i="30"/>
  <c r="AH280" i="30"/>
  <c r="AI279" i="30"/>
  <c r="AH279" i="30"/>
  <c r="AI278" i="30"/>
  <c r="AH278" i="30"/>
  <c r="AI277" i="30"/>
  <c r="AH277" i="30"/>
  <c r="AJ277" i="30" s="1"/>
  <c r="AI276" i="30"/>
  <c r="AH276" i="30"/>
  <c r="AI275" i="30"/>
  <c r="AJ275" i="30" s="1"/>
  <c r="AH275" i="30"/>
  <c r="AI274" i="30"/>
  <c r="AH274" i="30"/>
  <c r="AI273" i="30"/>
  <c r="AH273" i="30"/>
  <c r="AI272" i="30"/>
  <c r="AH272" i="30"/>
  <c r="AI271" i="30"/>
  <c r="AH271" i="30"/>
  <c r="AI270" i="30"/>
  <c r="AH270" i="30"/>
  <c r="AI269" i="30"/>
  <c r="AH269" i="30"/>
  <c r="AI268" i="30"/>
  <c r="AH268" i="30"/>
  <c r="AI267" i="30"/>
  <c r="AH267" i="30"/>
  <c r="AI266" i="30"/>
  <c r="AH266" i="30"/>
  <c r="AJ265" i="30"/>
  <c r="AI265" i="30"/>
  <c r="AH265" i="30"/>
  <c r="AI264" i="30"/>
  <c r="AH264" i="30"/>
  <c r="AI263" i="30"/>
  <c r="AH263" i="30"/>
  <c r="AJ263" i="30" s="1"/>
  <c r="AI262" i="30"/>
  <c r="AH262" i="30"/>
  <c r="AI261" i="30"/>
  <c r="AH261" i="30"/>
  <c r="AI260" i="30"/>
  <c r="AH260" i="30"/>
  <c r="AI259" i="30"/>
  <c r="AH259" i="30"/>
  <c r="AJ259" i="30" s="1"/>
  <c r="AI258" i="30"/>
  <c r="AH258" i="30"/>
  <c r="AI257" i="30"/>
  <c r="AH257" i="30"/>
  <c r="AJ257" i="30" s="1"/>
  <c r="AI256" i="30"/>
  <c r="AH256" i="30"/>
  <c r="AI255" i="30"/>
  <c r="AH255" i="30"/>
  <c r="AJ255" i="30" s="1"/>
  <c r="AI254" i="30"/>
  <c r="AJ254" i="30" s="1"/>
  <c r="AH254" i="30"/>
  <c r="AO253" i="30"/>
  <c r="AI253" i="30"/>
  <c r="AJ253" i="30" s="1"/>
  <c r="AH253" i="30"/>
  <c r="AI252" i="30"/>
  <c r="AH252" i="30"/>
  <c r="AI251" i="30"/>
  <c r="AH251" i="30"/>
  <c r="AI250" i="30"/>
  <c r="AH250" i="30"/>
  <c r="AJ250" i="30" s="1"/>
  <c r="AI249" i="30"/>
  <c r="AH249" i="30"/>
  <c r="AI248" i="30"/>
  <c r="AH248" i="30"/>
  <c r="AI247" i="30"/>
  <c r="AJ247" i="30" s="1"/>
  <c r="AH247" i="30"/>
  <c r="AI246" i="30"/>
  <c r="AH246" i="30"/>
  <c r="AJ246" i="30" s="1"/>
  <c r="AI245" i="30"/>
  <c r="AH245" i="30"/>
  <c r="AI244" i="30"/>
  <c r="AH244" i="30"/>
  <c r="AI243" i="30"/>
  <c r="AJ243" i="30" s="1"/>
  <c r="AH243" i="30"/>
  <c r="AI242" i="30"/>
  <c r="AH242" i="30"/>
  <c r="AJ242" i="30" s="1"/>
  <c r="AI241" i="30"/>
  <c r="AH241" i="30"/>
  <c r="AI240" i="30"/>
  <c r="AH240" i="30"/>
  <c r="AI239" i="30"/>
  <c r="AH239" i="30"/>
  <c r="AI238" i="30"/>
  <c r="AH238" i="30"/>
  <c r="AJ238" i="30" s="1"/>
  <c r="AI237" i="30"/>
  <c r="AH237" i="30"/>
  <c r="AI236" i="30"/>
  <c r="AH236" i="30"/>
  <c r="AJ236" i="30" s="1"/>
  <c r="AI235" i="30"/>
  <c r="AH235" i="30"/>
  <c r="AI234" i="30"/>
  <c r="AH234" i="30"/>
  <c r="AJ234" i="30" s="1"/>
  <c r="AI233" i="30"/>
  <c r="AH233" i="30"/>
  <c r="AI232" i="30"/>
  <c r="AH232" i="30"/>
  <c r="AJ232" i="30" s="1"/>
  <c r="AI231" i="30"/>
  <c r="AH231" i="30"/>
  <c r="AI230" i="30"/>
  <c r="AJ230" i="30" s="1"/>
  <c r="AH230" i="30"/>
  <c r="AI229" i="30"/>
  <c r="AH229" i="30"/>
  <c r="AI228" i="30"/>
  <c r="AH228" i="30"/>
  <c r="AI227" i="30"/>
  <c r="AH227" i="30"/>
  <c r="AI226" i="30"/>
  <c r="AH226" i="30"/>
  <c r="AI225" i="30"/>
  <c r="AH225" i="30"/>
  <c r="AI224" i="30"/>
  <c r="AH224" i="30"/>
  <c r="AI223" i="30"/>
  <c r="AH223" i="30"/>
  <c r="AJ222" i="30"/>
  <c r="AI222" i="30"/>
  <c r="AH222" i="30"/>
  <c r="AI221" i="30"/>
  <c r="AH221" i="30"/>
  <c r="AI220" i="30"/>
  <c r="AH220" i="30"/>
  <c r="AJ220" i="30" s="1"/>
  <c r="AI219" i="30"/>
  <c r="AJ219" i="30" s="1"/>
  <c r="AH219" i="30"/>
  <c r="AI218" i="30"/>
  <c r="AH218" i="30"/>
  <c r="AI217" i="30"/>
  <c r="AH217" i="30"/>
  <c r="AI216" i="30"/>
  <c r="AH216" i="30"/>
  <c r="AJ216" i="30" s="1"/>
  <c r="AI215" i="30"/>
  <c r="AH215" i="30"/>
  <c r="AI214" i="30"/>
  <c r="AH214" i="30"/>
  <c r="AI213" i="30"/>
  <c r="AH213" i="30"/>
  <c r="AI212" i="30"/>
  <c r="AH212" i="30"/>
  <c r="AJ212" i="30" s="1"/>
  <c r="AI211" i="30"/>
  <c r="AH211" i="30"/>
  <c r="AI210" i="30"/>
  <c r="AH210" i="30"/>
  <c r="AI209" i="30"/>
  <c r="AH209" i="30"/>
  <c r="AI208" i="30"/>
  <c r="AH208" i="30"/>
  <c r="AJ208" i="30" s="1"/>
  <c r="AI207" i="30"/>
  <c r="AJ207" i="30" s="1"/>
  <c r="AH207" i="30"/>
  <c r="AI206" i="30"/>
  <c r="AH206" i="30"/>
  <c r="AI205" i="30"/>
  <c r="AH205" i="30"/>
  <c r="AI204" i="30"/>
  <c r="AH204" i="30"/>
  <c r="AJ204" i="30" s="1"/>
  <c r="AI203" i="30"/>
  <c r="AJ203" i="30" s="1"/>
  <c r="AH203" i="30"/>
  <c r="AI202" i="30"/>
  <c r="AH202" i="30"/>
  <c r="AI201" i="30"/>
  <c r="AH201" i="30"/>
  <c r="AI200" i="30"/>
  <c r="AH200" i="30"/>
  <c r="AJ200" i="30" s="1"/>
  <c r="AI199" i="30"/>
  <c r="AH199" i="30"/>
  <c r="AI198" i="30"/>
  <c r="AH198" i="30"/>
  <c r="AI197" i="30"/>
  <c r="AH197" i="30"/>
  <c r="AI196" i="30"/>
  <c r="AH196" i="30"/>
  <c r="AJ196" i="30" s="1"/>
  <c r="AI195" i="30"/>
  <c r="AH195" i="30"/>
  <c r="AI194" i="30"/>
  <c r="AH194" i="30"/>
  <c r="AI193" i="30"/>
  <c r="AH193" i="30"/>
  <c r="AI192" i="30"/>
  <c r="AH192" i="30"/>
  <c r="AJ192" i="30" s="1"/>
  <c r="AI191" i="30"/>
  <c r="AH191" i="30"/>
  <c r="AI190" i="30"/>
  <c r="AH190" i="30"/>
  <c r="AJ190" i="30" s="1"/>
  <c r="AI189" i="30"/>
  <c r="AH189" i="30"/>
  <c r="AI188" i="30"/>
  <c r="AH188" i="30"/>
  <c r="AI187" i="30"/>
  <c r="AH187" i="30"/>
  <c r="AI186" i="30"/>
  <c r="AH186" i="30"/>
  <c r="AJ186" i="30" s="1"/>
  <c r="AI185" i="30"/>
  <c r="AH185" i="30"/>
  <c r="AJ185" i="30" s="1"/>
  <c r="AI184" i="30"/>
  <c r="AH184" i="30"/>
  <c r="AI183" i="30"/>
  <c r="AH183" i="30"/>
  <c r="AJ182" i="30"/>
  <c r="AI182" i="30"/>
  <c r="AH182" i="30"/>
  <c r="AI181" i="30"/>
  <c r="AH181" i="30"/>
  <c r="AI180" i="30"/>
  <c r="AJ180" i="30" s="1"/>
  <c r="AH180" i="30"/>
  <c r="AI179" i="30"/>
  <c r="AJ179" i="30" s="1"/>
  <c r="AH179" i="30"/>
  <c r="AI178" i="30"/>
  <c r="AH178" i="30"/>
  <c r="AJ178" i="30" s="1"/>
  <c r="AI177" i="30"/>
  <c r="AH177" i="30"/>
  <c r="AI176" i="30"/>
  <c r="AH176" i="30"/>
  <c r="AI175" i="30"/>
  <c r="AJ175" i="30" s="1"/>
  <c r="AH175" i="30"/>
  <c r="AI174" i="30"/>
  <c r="AH174" i="30"/>
  <c r="AJ174" i="30" s="1"/>
  <c r="AI173" i="30"/>
  <c r="AH173" i="30"/>
  <c r="AI172" i="30"/>
  <c r="AH172" i="30"/>
  <c r="AI171" i="30"/>
  <c r="AH171" i="30"/>
  <c r="AI170" i="30"/>
  <c r="AH170" i="30"/>
  <c r="AJ170" i="30" s="1"/>
  <c r="AI169" i="30"/>
  <c r="AH169" i="30"/>
  <c r="AI168" i="30"/>
  <c r="AH168" i="30"/>
  <c r="AI167" i="30"/>
  <c r="AH167" i="30"/>
  <c r="AI166" i="30"/>
  <c r="AH166" i="30"/>
  <c r="AJ166" i="30" s="1"/>
  <c r="AI165" i="30"/>
  <c r="AH165" i="30"/>
  <c r="AI164" i="30"/>
  <c r="AH164" i="30"/>
  <c r="AJ164" i="30" s="1"/>
  <c r="AI163" i="30"/>
  <c r="AH163" i="30"/>
  <c r="AI162" i="30"/>
  <c r="AH162" i="30"/>
  <c r="AI161" i="30"/>
  <c r="AH161" i="30"/>
  <c r="AI160" i="30"/>
  <c r="AH160" i="30"/>
  <c r="AI159" i="30"/>
  <c r="AH159" i="30"/>
  <c r="AI158" i="30"/>
  <c r="AH158" i="30"/>
  <c r="AI157" i="30"/>
  <c r="AH157" i="30"/>
  <c r="AI156" i="30"/>
  <c r="AH156" i="30"/>
  <c r="AI155" i="30"/>
  <c r="AH155" i="30"/>
  <c r="AI154" i="30"/>
  <c r="AH154" i="30"/>
  <c r="AI153" i="30"/>
  <c r="AH153" i="30"/>
  <c r="AI152" i="30"/>
  <c r="AH152" i="30"/>
  <c r="AI151" i="30"/>
  <c r="AH151" i="30"/>
  <c r="AJ150" i="30"/>
  <c r="AI150" i="30"/>
  <c r="AH150" i="30"/>
  <c r="AI149" i="30"/>
  <c r="AH149" i="30"/>
  <c r="AI148" i="30"/>
  <c r="AH148" i="30"/>
  <c r="AJ148" i="30" s="1"/>
  <c r="AI147" i="30"/>
  <c r="AJ147" i="30" s="1"/>
  <c r="AH147" i="30"/>
  <c r="AI146" i="30"/>
  <c r="AH146" i="30"/>
  <c r="AI145" i="30"/>
  <c r="AH145" i="30"/>
  <c r="AI144" i="30"/>
  <c r="AH144" i="30"/>
  <c r="AJ144" i="30" s="1"/>
  <c r="AI143" i="30"/>
  <c r="AJ143" i="30" s="1"/>
  <c r="AH143" i="30"/>
  <c r="AI142" i="30"/>
  <c r="AH142" i="30"/>
  <c r="AI141" i="30"/>
  <c r="AH141" i="30"/>
  <c r="AI140" i="30"/>
  <c r="AH140" i="30"/>
  <c r="AJ140" i="30" s="1"/>
  <c r="AI139" i="30"/>
  <c r="AJ139" i="30" s="1"/>
  <c r="AH139" i="30"/>
  <c r="AI138" i="30"/>
  <c r="AH138" i="30"/>
  <c r="AI137" i="30"/>
  <c r="AH137" i="30"/>
  <c r="AI136" i="30"/>
  <c r="AH136" i="30"/>
  <c r="AJ136" i="30" s="1"/>
  <c r="AI135" i="30"/>
  <c r="AJ135" i="30" s="1"/>
  <c r="AH135" i="30"/>
  <c r="AI134" i="30"/>
  <c r="AH134" i="30"/>
  <c r="AI133" i="30"/>
  <c r="AH133" i="30"/>
  <c r="AI132" i="30"/>
  <c r="AH132" i="30"/>
  <c r="AJ132" i="30" s="1"/>
  <c r="AI131" i="30"/>
  <c r="AH131" i="30"/>
  <c r="AI130" i="30"/>
  <c r="AH130" i="30"/>
  <c r="AI129" i="30"/>
  <c r="AH129" i="30"/>
  <c r="AI128" i="30"/>
  <c r="AH128" i="30"/>
  <c r="AJ128" i="30" s="1"/>
  <c r="AI127" i="30"/>
  <c r="AH127" i="30"/>
  <c r="AI126" i="30"/>
  <c r="AH126" i="30"/>
  <c r="AJ126" i="30" s="1"/>
  <c r="AI125" i="30"/>
  <c r="AH125" i="30"/>
  <c r="AI124" i="30"/>
  <c r="AH124" i="30"/>
  <c r="AJ124" i="30" s="1"/>
  <c r="AI123" i="30"/>
  <c r="AH123" i="30"/>
  <c r="AJ123" i="30" s="1"/>
  <c r="AI122" i="30"/>
  <c r="AH122" i="30"/>
  <c r="AJ122" i="30" s="1"/>
  <c r="AI121" i="30"/>
  <c r="AH121" i="30"/>
  <c r="AI120" i="30"/>
  <c r="AH120" i="30"/>
  <c r="AJ120" i="30" s="1"/>
  <c r="AI119" i="30"/>
  <c r="AH119" i="30"/>
  <c r="AJ119" i="30" s="1"/>
  <c r="AI118" i="30"/>
  <c r="AH118" i="30"/>
  <c r="AJ118" i="30" s="1"/>
  <c r="AI117" i="30"/>
  <c r="AH117" i="30"/>
  <c r="AI116" i="30"/>
  <c r="AH116" i="30"/>
  <c r="AI115" i="30"/>
  <c r="AH115" i="30"/>
  <c r="AI114" i="30"/>
  <c r="AH114" i="30"/>
  <c r="AI113" i="30"/>
  <c r="AH113" i="30"/>
  <c r="AI112" i="30"/>
  <c r="AH112" i="30"/>
  <c r="AI111" i="30"/>
  <c r="AH111" i="30"/>
  <c r="AI110" i="30"/>
  <c r="AH110" i="30"/>
  <c r="AI109" i="30"/>
  <c r="AH109" i="30"/>
  <c r="AI108" i="30"/>
  <c r="AH108" i="30"/>
  <c r="AI107" i="30"/>
  <c r="AH107" i="30"/>
  <c r="AI106" i="30"/>
  <c r="AH106" i="30"/>
  <c r="AI105" i="30"/>
  <c r="AH105" i="30"/>
  <c r="AI104" i="30"/>
  <c r="AH104" i="30"/>
  <c r="AI103" i="30"/>
  <c r="AH103" i="30"/>
  <c r="AI102" i="30"/>
  <c r="AH102" i="30"/>
  <c r="AI101" i="30"/>
  <c r="AH101" i="30"/>
  <c r="AI100" i="30"/>
  <c r="AH100" i="30"/>
  <c r="AI99" i="30"/>
  <c r="AH99" i="30"/>
  <c r="AI98" i="30"/>
  <c r="AH98" i="30"/>
  <c r="AI97" i="30"/>
  <c r="AH97" i="30"/>
  <c r="AI96" i="30"/>
  <c r="AH96" i="30"/>
  <c r="AI95" i="30"/>
  <c r="AH95" i="30"/>
  <c r="AI94" i="30"/>
  <c r="AH94" i="30"/>
  <c r="AI93" i="30"/>
  <c r="AH93" i="30"/>
  <c r="AI92" i="30"/>
  <c r="AH92" i="30"/>
  <c r="AI91" i="30"/>
  <c r="AH91" i="30"/>
  <c r="AI90" i="30"/>
  <c r="AH90" i="30"/>
  <c r="AI89" i="30"/>
  <c r="AH89" i="30"/>
  <c r="AI88" i="30"/>
  <c r="AH88" i="30"/>
  <c r="AI87" i="30"/>
  <c r="AH87" i="30"/>
  <c r="AJ86" i="30"/>
  <c r="AI86" i="30"/>
  <c r="AH86" i="30"/>
  <c r="AI85" i="30"/>
  <c r="AH85" i="30"/>
  <c r="AI84" i="30"/>
  <c r="AH84" i="30"/>
  <c r="AJ84" i="30" s="1"/>
  <c r="AI83" i="30"/>
  <c r="AH83" i="30"/>
  <c r="AJ83" i="30" s="1"/>
  <c r="AI82" i="30"/>
  <c r="AH82" i="30"/>
  <c r="AI81" i="30"/>
  <c r="AH81" i="30"/>
  <c r="AI80" i="30"/>
  <c r="AH80" i="30"/>
  <c r="AJ80" i="30" s="1"/>
  <c r="AI79" i="30"/>
  <c r="AH79" i="30"/>
  <c r="AJ79" i="30" s="1"/>
  <c r="AI78" i="30"/>
  <c r="AH78" i="30"/>
  <c r="AI77" i="30"/>
  <c r="AH77" i="30"/>
  <c r="AI76" i="30"/>
  <c r="AH76" i="30"/>
  <c r="AJ76" i="30" s="1"/>
  <c r="AI75" i="30"/>
  <c r="AH75" i="30"/>
  <c r="AJ75" i="30" s="1"/>
  <c r="AI74" i="30"/>
  <c r="AH74" i="30"/>
  <c r="AI73" i="30"/>
  <c r="AH73" i="30"/>
  <c r="AI72" i="30"/>
  <c r="AH72" i="30"/>
  <c r="AJ72" i="30" s="1"/>
  <c r="AI71" i="30"/>
  <c r="AH71" i="30"/>
  <c r="AJ71" i="30" s="1"/>
  <c r="AI70" i="30"/>
  <c r="AH70" i="30"/>
  <c r="AI69" i="30"/>
  <c r="AH69" i="30"/>
  <c r="AI68" i="30"/>
  <c r="AH68" i="30"/>
  <c r="AJ68" i="30" s="1"/>
  <c r="AI67" i="30"/>
  <c r="AH67" i="30"/>
  <c r="AJ67" i="30" s="1"/>
  <c r="AI66" i="30"/>
  <c r="AH66" i="30"/>
  <c r="AI65" i="30"/>
  <c r="AH65" i="30"/>
  <c r="AI64" i="30"/>
  <c r="AH64" i="30"/>
  <c r="AJ64" i="30" s="1"/>
  <c r="AI63" i="30"/>
  <c r="AH63" i="30"/>
  <c r="AJ63" i="30" s="1"/>
  <c r="AI62" i="30"/>
  <c r="AH62" i="30"/>
  <c r="AI61" i="30"/>
  <c r="AH61" i="30"/>
  <c r="AI60" i="30"/>
  <c r="AH60" i="30"/>
  <c r="AJ60" i="30" s="1"/>
  <c r="AI59" i="30"/>
  <c r="AH59" i="30"/>
  <c r="AJ59" i="30" s="1"/>
  <c r="AI58" i="30"/>
  <c r="AH58" i="30"/>
  <c r="AI57" i="30"/>
  <c r="AH57" i="30"/>
  <c r="AI56" i="30"/>
  <c r="AH56" i="30"/>
  <c r="AJ56" i="30" s="1"/>
  <c r="AI55" i="30"/>
  <c r="AH55" i="30"/>
  <c r="AJ55" i="30" s="1"/>
  <c r="AI54" i="30"/>
  <c r="AH54" i="30"/>
  <c r="AJ54" i="30" s="1"/>
  <c r="AI53" i="30"/>
  <c r="AJ53" i="30" s="1"/>
  <c r="AH53" i="30"/>
  <c r="AI52" i="30"/>
  <c r="AH52" i="30"/>
  <c r="AI51" i="30"/>
  <c r="AH51" i="30"/>
  <c r="AI50" i="30"/>
  <c r="AH50" i="30"/>
  <c r="AJ50" i="30" s="1"/>
  <c r="AI49" i="30"/>
  <c r="AJ49" i="30" s="1"/>
  <c r="AH49" i="30"/>
  <c r="AI48" i="30"/>
  <c r="AH48" i="30"/>
  <c r="AI47" i="30"/>
  <c r="AH47" i="30"/>
  <c r="AI46" i="30"/>
  <c r="AH46" i="30"/>
  <c r="AJ46" i="30" s="1"/>
  <c r="AI45" i="30"/>
  <c r="AJ45" i="30" s="1"/>
  <c r="AH45" i="30"/>
  <c r="AI44" i="30"/>
  <c r="AH44" i="30"/>
  <c r="AI43" i="30"/>
  <c r="AH43" i="30"/>
  <c r="AI42" i="30"/>
  <c r="AH42" i="30"/>
  <c r="AJ42" i="30" s="1"/>
  <c r="AI41" i="30"/>
  <c r="AJ41" i="30" s="1"/>
  <c r="AH41" i="30"/>
  <c r="AI40" i="30"/>
  <c r="AH40" i="30"/>
  <c r="AI39" i="30"/>
  <c r="AH39" i="30"/>
  <c r="AI38" i="30"/>
  <c r="AH38" i="30"/>
  <c r="AJ38" i="30" s="1"/>
  <c r="AI37" i="30"/>
  <c r="AH37" i="30"/>
  <c r="AI36" i="30"/>
  <c r="AH36" i="30"/>
  <c r="AI35" i="30"/>
  <c r="AH35" i="30"/>
  <c r="AI34" i="30"/>
  <c r="AH34" i="30"/>
  <c r="AJ34" i="30" s="1"/>
  <c r="AI33" i="30"/>
  <c r="AH33" i="30"/>
  <c r="AI32" i="30"/>
  <c r="AH32" i="30"/>
  <c r="AI31" i="30"/>
  <c r="AH31" i="30"/>
  <c r="AI30" i="30"/>
  <c r="AH30" i="30"/>
  <c r="AI29" i="30"/>
  <c r="AH29" i="30"/>
  <c r="AI28" i="30"/>
  <c r="AH28" i="30"/>
  <c r="AI27" i="30"/>
  <c r="AH27" i="30"/>
  <c r="AI26" i="30"/>
  <c r="AH26" i="30"/>
  <c r="AI25" i="30"/>
  <c r="AH25" i="30"/>
  <c r="AI24" i="30"/>
  <c r="AH24" i="30"/>
  <c r="AI23" i="30"/>
  <c r="AH23" i="30"/>
  <c r="AI22" i="30"/>
  <c r="AH22" i="30"/>
  <c r="AI21" i="30"/>
  <c r="AH21" i="30"/>
  <c r="AI20" i="30"/>
  <c r="AH20" i="30"/>
  <c r="AI19" i="30"/>
  <c r="AH19" i="30"/>
  <c r="AI18" i="30"/>
  <c r="AH18" i="30"/>
  <c r="AI17" i="30"/>
  <c r="AH17" i="30"/>
  <c r="AI16" i="30"/>
  <c r="AH16" i="30"/>
  <c r="AI15" i="30"/>
  <c r="AH15" i="30"/>
  <c r="AI14" i="30"/>
  <c r="AH14" i="30"/>
  <c r="AI13" i="30"/>
  <c r="AH13" i="30"/>
  <c r="AI12" i="30"/>
  <c r="AH12" i="30"/>
  <c r="AI11" i="30"/>
  <c r="AH11" i="30"/>
  <c r="AI10" i="30"/>
  <c r="AH10" i="30"/>
  <c r="AI9" i="30"/>
  <c r="AH9" i="30"/>
  <c r="AI8" i="30"/>
  <c r="AH8" i="30"/>
  <c r="AI7" i="30"/>
  <c r="AH7" i="30"/>
  <c r="AI6" i="30"/>
  <c r="AH6" i="30"/>
  <c r="AI5" i="30"/>
  <c r="AH5" i="30"/>
  <c r="AI4" i="30"/>
  <c r="AH4" i="30"/>
  <c r="AI3" i="30"/>
  <c r="AI351" i="30" s="1"/>
  <c r="AH3" i="30"/>
  <c r="AJ36" i="30" l="1"/>
  <c r="AJ40" i="30"/>
  <c r="AJ44" i="30"/>
  <c r="AJ48" i="30"/>
  <c r="AJ52" i="30"/>
  <c r="AJ87" i="30"/>
  <c r="AJ91" i="30"/>
  <c r="AJ95" i="30"/>
  <c r="AJ99" i="30"/>
  <c r="AJ103" i="30"/>
  <c r="AJ107" i="30"/>
  <c r="AJ111" i="30"/>
  <c r="AJ115" i="30"/>
  <c r="AJ130" i="30"/>
  <c r="AJ134" i="30"/>
  <c r="AJ138" i="30"/>
  <c r="AJ142" i="30"/>
  <c r="AJ146" i="30"/>
  <c r="AJ168" i="30"/>
  <c r="AJ172" i="30"/>
  <c r="AJ176" i="30"/>
  <c r="AJ194" i="30"/>
  <c r="AJ198" i="30"/>
  <c r="AJ202" i="30"/>
  <c r="AJ206" i="30"/>
  <c r="AJ210" i="30"/>
  <c r="AJ214" i="30"/>
  <c r="AJ218" i="30"/>
  <c r="AJ240" i="30"/>
  <c r="AJ244" i="30"/>
  <c r="AJ248" i="30"/>
  <c r="AJ252" i="30"/>
  <c r="AJ262" i="30"/>
  <c r="AJ280" i="30"/>
  <c r="AJ291" i="30"/>
  <c r="AJ295" i="30"/>
  <c r="AJ88" i="30"/>
  <c r="AJ92" i="30"/>
  <c r="AJ96" i="30"/>
  <c r="AJ100" i="30"/>
  <c r="AJ104" i="30"/>
  <c r="AJ108" i="30"/>
  <c r="AJ112" i="30"/>
  <c r="AJ116" i="30"/>
  <c r="AJ127" i="30"/>
  <c r="AJ131" i="30"/>
  <c r="AJ154" i="30"/>
  <c r="AJ158" i="30"/>
  <c r="AJ162" i="30"/>
  <c r="AJ165" i="30"/>
  <c r="AJ199" i="30"/>
  <c r="AJ226" i="30"/>
  <c r="AJ249" i="30"/>
  <c r="AJ267" i="30"/>
  <c r="AJ271" i="30"/>
  <c r="AJ303" i="30"/>
  <c r="AJ77" i="30"/>
  <c r="AJ58" i="30"/>
  <c r="AJ62" i="30"/>
  <c r="AJ66" i="30"/>
  <c r="AJ70" i="30"/>
  <c r="AJ74" i="30"/>
  <c r="AJ78" i="30"/>
  <c r="AJ82" i="30"/>
  <c r="AJ105" i="30"/>
  <c r="AJ109" i="30"/>
  <c r="AJ113" i="30"/>
  <c r="AJ117" i="30"/>
  <c r="AJ189" i="30"/>
  <c r="AJ223" i="30"/>
  <c r="AJ261" i="30"/>
  <c r="AJ279" i="30"/>
  <c r="AJ320" i="30"/>
  <c r="AL320" i="30" s="1"/>
  <c r="AJ328" i="30"/>
  <c r="AL328" i="30" s="1"/>
  <c r="AJ336" i="30"/>
  <c r="AL336" i="30" s="1"/>
  <c r="AJ344" i="30"/>
  <c r="AL344" i="30" s="1"/>
  <c r="AJ73" i="30"/>
  <c r="AJ35" i="30"/>
  <c r="AJ39" i="30"/>
  <c r="AJ43" i="30"/>
  <c r="AJ47" i="30"/>
  <c r="AJ51" i="30"/>
  <c r="AJ90" i="30"/>
  <c r="AJ94" i="30"/>
  <c r="AJ98" i="30"/>
  <c r="AJ102" i="30"/>
  <c r="AJ106" i="30"/>
  <c r="AJ110" i="30"/>
  <c r="AJ114" i="30"/>
  <c r="AJ152" i="30"/>
  <c r="AJ156" i="30"/>
  <c r="AJ160" i="30"/>
  <c r="AJ193" i="30"/>
  <c r="AJ197" i="30"/>
  <c r="AJ201" i="30"/>
  <c r="AJ205" i="30"/>
  <c r="AJ209" i="30"/>
  <c r="AJ213" i="30"/>
  <c r="AJ217" i="30"/>
  <c r="AJ224" i="30"/>
  <c r="AJ228" i="30"/>
  <c r="AJ251" i="30"/>
  <c r="AJ269" i="30"/>
  <c r="AJ273" i="30"/>
  <c r="AJ301" i="30"/>
  <c r="AJ350" i="30"/>
  <c r="AL350" i="30" s="1"/>
  <c r="AJ173" i="30"/>
  <c r="AJ241" i="30"/>
  <c r="AJ245" i="30"/>
  <c r="AJ256" i="30"/>
  <c r="AJ286" i="30"/>
  <c r="AJ302" i="30"/>
  <c r="AJ121" i="30"/>
  <c r="AJ125" i="30"/>
  <c r="AJ191" i="30"/>
  <c r="AJ272" i="30"/>
  <c r="AJ310" i="30"/>
  <c r="AJ137" i="30"/>
  <c r="AJ141" i="30"/>
  <c r="AJ278" i="30"/>
  <c r="AJ294" i="30"/>
  <c r="AJ288" i="30"/>
  <c r="AJ304" i="30"/>
  <c r="AJ6" i="30"/>
  <c r="AJ10" i="30"/>
  <c r="AJ14" i="30"/>
  <c r="AJ18" i="30"/>
  <c r="AJ22" i="30"/>
  <c r="AJ26" i="30"/>
  <c r="AJ30" i="30"/>
  <c r="AJ57" i="30"/>
  <c r="AJ61" i="30"/>
  <c r="AJ157" i="30"/>
  <c r="AJ161" i="30"/>
  <c r="AJ225" i="30"/>
  <c r="AJ229" i="30"/>
  <c r="AJ264" i="30"/>
  <c r="AJ233" i="30"/>
  <c r="AJ270" i="30"/>
  <c r="AJ4" i="30"/>
  <c r="AJ8" i="30"/>
  <c r="AJ12" i="30"/>
  <c r="AJ16" i="30"/>
  <c r="AJ20" i="30"/>
  <c r="AJ24" i="30"/>
  <c r="AJ28" i="30"/>
  <c r="AJ32" i="30"/>
  <c r="AJ81" i="30"/>
  <c r="AJ85" i="30"/>
  <c r="AJ145" i="30"/>
  <c r="AJ159" i="30"/>
  <c r="AJ163" i="30"/>
  <c r="AJ177" i="30"/>
  <c r="AJ184" i="30"/>
  <c r="AJ227" i="30"/>
  <c r="AJ89" i="30"/>
  <c r="AJ93" i="30"/>
  <c r="AJ149" i="30"/>
  <c r="AJ181" i="30"/>
  <c r="AJ187" i="30"/>
  <c r="AJ211" i="30"/>
  <c r="AJ231" i="30"/>
  <c r="AJ235" i="30"/>
  <c r="AJ260" i="30"/>
  <c r="AJ268" i="30"/>
  <c r="AJ276" i="30"/>
  <c r="AJ284" i="30"/>
  <c r="AJ292" i="30"/>
  <c r="AJ300" i="30"/>
  <c r="AJ308" i="30"/>
  <c r="AJ5" i="30"/>
  <c r="AJ9" i="30"/>
  <c r="AJ13" i="30"/>
  <c r="AJ17" i="30"/>
  <c r="AJ21" i="30"/>
  <c r="AJ25" i="30"/>
  <c r="AJ29" i="30"/>
  <c r="AJ33" i="30"/>
  <c r="AJ37" i="30"/>
  <c r="AJ97" i="30"/>
  <c r="AJ101" i="30"/>
  <c r="AJ153" i="30"/>
  <c r="AJ167" i="30"/>
  <c r="AJ171" i="30"/>
  <c r="AJ215" i="30"/>
  <c r="AJ221" i="30"/>
  <c r="AJ239" i="30"/>
  <c r="AJ258" i="30"/>
  <c r="AJ266" i="30"/>
  <c r="AJ274" i="30"/>
  <c r="AJ282" i="30"/>
  <c r="AJ290" i="30"/>
  <c r="AJ298" i="30"/>
  <c r="AJ306" i="30"/>
  <c r="AJ312" i="30"/>
  <c r="AJ7" i="30"/>
  <c r="AJ11" i="30"/>
  <c r="AJ15" i="30"/>
  <c r="AJ19" i="30"/>
  <c r="AJ23" i="30"/>
  <c r="AJ27" i="30"/>
  <c r="AJ31" i="30"/>
  <c r="AJ65" i="30"/>
  <c r="AJ69" i="30"/>
  <c r="AJ129" i="30"/>
  <c r="AJ133" i="30"/>
  <c r="AJ151" i="30"/>
  <c r="AJ155" i="30"/>
  <c r="AJ169" i="30"/>
  <c r="AJ183" i="30"/>
  <c r="AJ195" i="30"/>
  <c r="AJ237" i="30"/>
  <c r="AJ3" i="30"/>
  <c r="AJ188" i="30"/>
  <c r="AH351" i="30"/>
  <c r="AJ351" i="30" l="1"/>
  <c r="B17" i="29" l="1"/>
  <c r="B17" i="28"/>
  <c r="CC46" i="21" l="1"/>
  <c r="CE46" i="21" s="1"/>
  <c r="CC50" i="21"/>
  <c r="CE50" i="21" s="1"/>
  <c r="CC119" i="21"/>
  <c r="CE119" i="21" s="1"/>
  <c r="CC42" i="21"/>
  <c r="CE42" i="21" s="1"/>
  <c r="BU1713" i="25" l="1"/>
  <c r="BW1713" i="25" s="1"/>
  <c r="BU1717" i="25"/>
  <c r="BW1717" i="25" s="1"/>
  <c r="BU1741" i="25"/>
  <c r="BW1741" i="25" s="1"/>
  <c r="BU1722" i="25"/>
  <c r="BW1722" i="25" s="1"/>
  <c r="BU1721" i="25"/>
  <c r="BW1721" i="25" s="1"/>
  <c r="BU1745" i="25"/>
  <c r="BW1745" i="25" s="1"/>
  <c r="BU1731" i="25"/>
  <c r="BW1731" i="25" s="1"/>
  <c r="BU1734" i="25"/>
  <c r="BW1734" i="25" s="1"/>
  <c r="BU1712" i="25"/>
  <c r="BW1712" i="25" s="1"/>
  <c r="BU1752" i="25"/>
  <c r="BW1752" i="25" s="1"/>
  <c r="BU1720" i="25"/>
  <c r="BW1720" i="25" s="1"/>
  <c r="BU1701" i="25"/>
  <c r="BW1701" i="25" s="1"/>
  <c r="BU1706" i="25"/>
  <c r="BW1706" i="25" s="1"/>
  <c r="CC382" i="21"/>
  <c r="CE382" i="21" s="1"/>
  <c r="CC54" i="21"/>
  <c r="CE54" i="21" s="1"/>
  <c r="CC904" i="21"/>
  <c r="CE904" i="21" s="1"/>
  <c r="CC923" i="21"/>
  <c r="CE923" i="21" s="1"/>
  <c r="CC66" i="21"/>
  <c r="CE66" i="21" s="1"/>
  <c r="CC458" i="21"/>
  <c r="CE458" i="21" s="1"/>
  <c r="CC250" i="21"/>
  <c r="CE250" i="21" s="1"/>
  <c r="CC274" i="21"/>
  <c r="CE274" i="21" s="1"/>
  <c r="CC1556" i="21"/>
  <c r="CE1556" i="21" s="1"/>
  <c r="CC234" i="21"/>
  <c r="CE234" i="21" s="1"/>
  <c r="CC242" i="21"/>
  <c r="CE242" i="21" s="1"/>
  <c r="CC111" i="21"/>
  <c r="CE111" i="21" s="1"/>
  <c r="CC1611" i="21"/>
  <c r="CE1611" i="21" s="1"/>
  <c r="CC38" i="21"/>
  <c r="CE38" i="21" s="1"/>
  <c r="CC1603" i="21"/>
  <c r="CE1603" i="21" s="1"/>
  <c r="CC238" i="21"/>
  <c r="CE238" i="21" s="1"/>
  <c r="CC143" i="21"/>
  <c r="CE143" i="21" s="1"/>
  <c r="CC1646" i="21"/>
  <c r="CE1646" i="21" s="1"/>
  <c r="CC82" i="21"/>
  <c r="CE82" i="21" s="1"/>
  <c r="CC218" i="21"/>
  <c r="CE218" i="21" s="1"/>
  <c r="CC206" i="21"/>
  <c r="CE206" i="21" s="1"/>
  <c r="CC108" i="21"/>
  <c r="CE108" i="21" s="1"/>
  <c r="CC437" i="21"/>
  <c r="CE437" i="21" s="1"/>
  <c r="CC258" i="21"/>
  <c r="CE258" i="21" s="1"/>
  <c r="CC442" i="21"/>
  <c r="CE442" i="21" s="1"/>
  <c r="CC74" i="21"/>
  <c r="CE74" i="21" s="1"/>
  <c r="CC1628" i="21"/>
  <c r="CE1628" i="21" s="1"/>
  <c r="CC1595" i="21"/>
  <c r="CE1595" i="21" s="1"/>
  <c r="CC1618" i="21"/>
  <c r="CE1618" i="21" s="1"/>
  <c r="CC127" i="21"/>
  <c r="CE127" i="21" s="1"/>
  <c r="CC403" i="21"/>
  <c r="CE403" i="21" s="1"/>
  <c r="CC270" i="21"/>
  <c r="CE270" i="21" s="1"/>
  <c r="CC278" i="21"/>
  <c r="CE278" i="21" s="1"/>
  <c r="CC1517" i="21"/>
  <c r="CE1517" i="21" s="1"/>
  <c r="CC222" i="21"/>
  <c r="CE222" i="21" s="1"/>
  <c r="CC182" i="21"/>
  <c r="CE182" i="21" s="1"/>
  <c r="CC371" i="21"/>
  <c r="CE371" i="21" s="1"/>
  <c r="CC1513" i="21"/>
  <c r="CE1513" i="21" s="1"/>
  <c r="CC282" i="21"/>
  <c r="CE282" i="21" s="1"/>
  <c r="CC166" i="21"/>
  <c r="CE166" i="21" s="1"/>
  <c r="CC408" i="21"/>
  <c r="CE408" i="21" s="1"/>
  <c r="CC465" i="21"/>
  <c r="CE465" i="21" s="1"/>
  <c r="CC1535" i="21"/>
  <c r="CE1535" i="21" s="1"/>
  <c r="CC1619" i="21"/>
  <c r="CE1619" i="21" s="1"/>
  <c r="CC432" i="21"/>
  <c r="CE432" i="21" s="1"/>
  <c r="CC1543" i="21"/>
  <c r="CE1543" i="21" s="1"/>
  <c r="CC1522" i="21"/>
  <c r="CE1522" i="21" s="1"/>
  <c r="CC190" i="21"/>
  <c r="CE190" i="21" s="1"/>
  <c r="CC417" i="21"/>
  <c r="CE417" i="21" s="1"/>
  <c r="CC1638" i="21"/>
  <c r="CE1638" i="21" s="1"/>
  <c r="CC452" i="21"/>
  <c r="CE452" i="21" s="1"/>
  <c r="CC1566" i="21"/>
  <c r="CE1566" i="21" s="1"/>
  <c r="CC1639" i="21"/>
  <c r="CE1639" i="21" s="1"/>
  <c r="CC858" i="21"/>
  <c r="CE858" i="21" s="1"/>
  <c r="CC1042" i="21"/>
  <c r="CE1042" i="21" s="1"/>
  <c r="CC972" i="21"/>
  <c r="CE972" i="21" s="1"/>
  <c r="CC1039" i="21"/>
  <c r="CE1039" i="21" s="1"/>
  <c r="CC1028" i="21"/>
  <c r="CE1028" i="21" s="1"/>
  <c r="CC1139" i="21"/>
  <c r="CE1139" i="21" s="1"/>
  <c r="CC1129" i="21"/>
  <c r="CE1129" i="21" s="1"/>
  <c r="CC1024" i="21"/>
  <c r="CE1024" i="21" s="1"/>
  <c r="CC1013" i="21"/>
  <c r="CE1013" i="21" s="1"/>
  <c r="CC1019" i="21"/>
  <c r="CE1019" i="21" s="1"/>
  <c r="CC1033" i="21"/>
  <c r="CE1033" i="21" s="1"/>
  <c r="CC773" i="21"/>
  <c r="CE773" i="21" s="1"/>
  <c r="CC1050" i="21"/>
  <c r="CE1050" i="21" s="1"/>
  <c r="CC1149" i="21"/>
  <c r="CE1149" i="21" s="1"/>
  <c r="CC1046" i="21"/>
  <c r="CE1046" i="21" s="1"/>
  <c r="CC953" i="21"/>
  <c r="CE953" i="21" s="1"/>
  <c r="CC1060" i="21"/>
  <c r="CE1060" i="21" s="1"/>
  <c r="CC1154" i="21"/>
  <c r="CE1154" i="21" s="1"/>
  <c r="CC1194" i="21"/>
  <c r="CE1194" i="21" s="1"/>
  <c r="CC1047" i="21"/>
  <c r="CE1047" i="21" s="1"/>
  <c r="CC1120" i="21"/>
  <c r="CE1120" i="21" s="1"/>
  <c r="CC1053" i="21"/>
  <c r="CE1053" i="21" s="1"/>
  <c r="CC1055" i="21"/>
  <c r="CE1055" i="21" s="1"/>
  <c r="CC1132" i="21"/>
  <c r="CE1132" i="21" s="1"/>
  <c r="CC1080" i="21"/>
  <c r="CE1080" i="21" s="1"/>
  <c r="CC1122" i="21"/>
  <c r="CE1122" i="21" s="1"/>
  <c r="CC1027" i="21"/>
  <c r="CE1027" i="21" s="1"/>
  <c r="CC1114" i="21"/>
  <c r="CE1114" i="21" s="1"/>
  <c r="CC1038" i="21"/>
  <c r="CE1038" i="21" s="1"/>
  <c r="CC1112" i="21"/>
  <c r="CE1112" i="21" s="1"/>
  <c r="CC1106" i="21"/>
  <c r="CE1106" i="21" s="1"/>
  <c r="CC1104" i="21"/>
  <c r="CE1104" i="21" s="1"/>
  <c r="CC1018" i="21"/>
  <c r="CE1018" i="21" s="1"/>
  <c r="CC1096" i="21"/>
  <c r="CE1096" i="21" s="1"/>
  <c r="CC1145" i="21"/>
  <c r="CE1145" i="21" s="1"/>
  <c r="CC1009" i="21"/>
  <c r="CE1009" i="21" s="1"/>
  <c r="CC1076" i="21"/>
  <c r="CE1076" i="21" s="1"/>
  <c r="CC1068" i="21"/>
  <c r="CE1068" i="21" s="1"/>
  <c r="CC536" i="21"/>
  <c r="CE536" i="21" s="1"/>
  <c r="CC913" i="21"/>
  <c r="CE913" i="21" s="1"/>
  <c r="CC1520" i="21"/>
  <c r="CE1520" i="21" s="1"/>
  <c r="CC1648" i="21"/>
  <c r="CE1648" i="21" s="1"/>
  <c r="CC1640" i="21"/>
  <c r="CE1640" i="21" s="1"/>
  <c r="CC1152" i="21"/>
  <c r="CE1152" i="21" s="1"/>
  <c r="CC1040" i="21"/>
  <c r="CE1040" i="21" s="1"/>
  <c r="CC1600" i="21"/>
  <c r="CE1600" i="21" s="1"/>
  <c r="CC1552" i="21"/>
  <c r="CE1552" i="21" s="1"/>
  <c r="CC1128" i="21"/>
  <c r="CE1128" i="21" s="1"/>
  <c r="CC1560" i="21"/>
  <c r="CE1560" i="21" s="1"/>
  <c r="CC1200" i="21"/>
  <c r="CE1200" i="21" s="1"/>
  <c r="CC1608" i="21"/>
  <c r="CE1608" i="21" s="1"/>
  <c r="CC1032" i="21"/>
  <c r="CE1032" i="21" s="1"/>
  <c r="CC1544" i="21"/>
  <c r="CE1544" i="21" s="1"/>
  <c r="CC1184" i="21"/>
  <c r="CE1184" i="21" s="1"/>
  <c r="CC1536" i="21"/>
  <c r="CE1536" i="21" s="1"/>
  <c r="CC1197" i="21"/>
  <c r="CE1197" i="21" s="1"/>
  <c r="CC1183" i="21"/>
  <c r="CE1183" i="21" s="1"/>
  <c r="CC1175" i="21"/>
  <c r="CE1175" i="21" s="1"/>
  <c r="CC1167" i="21"/>
  <c r="CE1167" i="21" s="1"/>
  <c r="CC1148" i="21"/>
  <c r="CE1148" i="21" s="1"/>
  <c r="CC1111" i="21"/>
  <c r="CE1111" i="21" s="1"/>
  <c r="CC1095" i="21"/>
  <c r="CE1095" i="21" s="1"/>
  <c r="CC1063" i="21"/>
  <c r="CE1063" i="21" s="1"/>
  <c r="CC1051" i="21"/>
  <c r="CE1051" i="21" s="1"/>
  <c r="CC1014" i="21"/>
  <c r="CE1014" i="21" s="1"/>
  <c r="CC1012" i="21"/>
  <c r="CE1012" i="21" s="1"/>
  <c r="CC1653" i="21"/>
  <c r="CE1653" i="21" s="1"/>
  <c r="CC1612" i="21"/>
  <c r="CE1612" i="21" s="1"/>
  <c r="CC1605" i="21"/>
  <c r="CE1605" i="21" s="1"/>
  <c r="CC1598" i="21"/>
  <c r="CE1598" i="21" s="1"/>
  <c r="CC1518" i="21"/>
  <c r="CE1518" i="21" s="1"/>
  <c r="CC1502" i="21"/>
  <c r="CE1502" i="21" s="1"/>
  <c r="CC468" i="21"/>
  <c r="CE468" i="21" s="1"/>
  <c r="CC444" i="21"/>
  <c r="CE444" i="21" s="1"/>
  <c r="CC423" i="21"/>
  <c r="CE423" i="21" s="1"/>
  <c r="CC384" i="21"/>
  <c r="CE384" i="21" s="1"/>
  <c r="CC368" i="21"/>
  <c r="CE368" i="21" s="1"/>
  <c r="CC363" i="21"/>
  <c r="CE363" i="21" s="1"/>
  <c r="CC358" i="21"/>
  <c r="CE358" i="21" s="1"/>
  <c r="CC350" i="21"/>
  <c r="CE350" i="21" s="1"/>
  <c r="CC344" i="21"/>
  <c r="CE344" i="21" s="1"/>
  <c r="CC323" i="21"/>
  <c r="CE323" i="21" s="1"/>
  <c r="CC295" i="21"/>
  <c r="CE295" i="21" s="1"/>
  <c r="CC287" i="21"/>
  <c r="CE287" i="21" s="1"/>
  <c r="CC142" i="21"/>
  <c r="CE142" i="21" s="1"/>
  <c r="CC102" i="21"/>
  <c r="CE102" i="21" s="1"/>
  <c r="CC87" i="21"/>
  <c r="CE87" i="21" s="1"/>
  <c r="CC55" i="21"/>
  <c r="CE55" i="21" s="1"/>
  <c r="CC1203" i="21"/>
  <c r="CE1203" i="21" s="1"/>
  <c r="CC1196" i="21"/>
  <c r="CE1196" i="21" s="1"/>
  <c r="CC1166" i="21"/>
  <c r="CE1166" i="21" s="1"/>
  <c r="CC1163" i="21"/>
  <c r="CE1163" i="21" s="1"/>
  <c r="CC1147" i="21"/>
  <c r="CE1147" i="21" s="1"/>
  <c r="CC1141" i="21"/>
  <c r="CE1141" i="21" s="1"/>
  <c r="CC1134" i="21"/>
  <c r="CE1134" i="21" s="1"/>
  <c r="CC1110" i="21"/>
  <c r="CE1110" i="21" s="1"/>
  <c r="CC1094" i="21"/>
  <c r="CE1094" i="21" s="1"/>
  <c r="CC1062" i="21"/>
  <c r="CE1062" i="21" s="1"/>
  <c r="CC1059" i="21"/>
  <c r="CE1059" i="21" s="1"/>
  <c r="CC1045" i="21"/>
  <c r="CE1045" i="21" s="1"/>
  <c r="CC1031" i="21"/>
  <c r="CE1031" i="21" s="1"/>
  <c r="CC1011" i="21"/>
  <c r="CE1011" i="21" s="1"/>
  <c r="CC1652" i="21"/>
  <c r="CE1652" i="21" s="1"/>
  <c r="CC1621" i="21"/>
  <c r="CE1621" i="21" s="1"/>
  <c r="CC1604" i="21"/>
  <c r="CE1604" i="21" s="1"/>
  <c r="CC1597" i="21"/>
  <c r="CE1597" i="21" s="1"/>
  <c r="CC1565" i="21"/>
  <c r="CE1565" i="21" s="1"/>
  <c r="CC1527" i="21"/>
  <c r="CE1527" i="21" s="1"/>
  <c r="CC467" i="21"/>
  <c r="CE467" i="21" s="1"/>
  <c r="CC1199" i="21"/>
  <c r="CE1199" i="21" s="1"/>
  <c r="CC1188" i="21"/>
  <c r="CE1188" i="21" s="1"/>
  <c r="CC1157" i="21"/>
  <c r="CE1157" i="21" s="1"/>
  <c r="CC1140" i="21"/>
  <c r="CE1140" i="21" s="1"/>
  <c r="CC1119" i="21"/>
  <c r="CE1119" i="21" s="1"/>
  <c r="CC1103" i="21"/>
  <c r="CE1103" i="21" s="1"/>
  <c r="CC1092" i="21"/>
  <c r="CE1092" i="21" s="1"/>
  <c r="CC1071" i="21"/>
  <c r="CE1071" i="21" s="1"/>
  <c r="CC1054" i="21"/>
  <c r="CE1054" i="21" s="1"/>
  <c r="CC1044" i="21"/>
  <c r="CE1044" i="21" s="1"/>
  <c r="CC1021" i="21"/>
  <c r="CE1021" i="21" s="1"/>
  <c r="CC1651" i="21"/>
  <c r="CE1651" i="21" s="1"/>
  <c r="CC1647" i="21"/>
  <c r="CE1647" i="21" s="1"/>
  <c r="CC1620" i="21"/>
  <c r="CE1620" i="21" s="1"/>
  <c r="CC1596" i="21"/>
  <c r="CE1596" i="21" s="1"/>
  <c r="CC1551" i="21"/>
  <c r="CE1551" i="21" s="1"/>
  <c r="CC1531" i="21"/>
  <c r="CE1531" i="21" s="1"/>
  <c r="CC454" i="21"/>
  <c r="CE454" i="21" s="1"/>
  <c r="CC446" i="21"/>
  <c r="CE446" i="21" s="1"/>
  <c r="CC1180" i="21"/>
  <c r="CE1180" i="21" s="1"/>
  <c r="CC1156" i="21"/>
  <c r="CE1156" i="21" s="1"/>
  <c r="CC1131" i="21"/>
  <c r="CE1131" i="21" s="1"/>
  <c r="CC1118" i="21"/>
  <c r="CE1118" i="21" s="1"/>
  <c r="CC1102" i="21"/>
  <c r="CE1102" i="21" s="1"/>
  <c r="CC1086" i="21"/>
  <c r="CE1086" i="21" s="1"/>
  <c r="CC1052" i="21"/>
  <c r="CE1052" i="21" s="1"/>
  <c r="CC1035" i="21"/>
  <c r="CE1035" i="21" s="1"/>
  <c r="CC1020" i="21"/>
  <c r="CE1020" i="21" s="1"/>
  <c r="CC1637" i="21"/>
  <c r="CE1637" i="21" s="1"/>
  <c r="CC1622" i="21"/>
  <c r="CE1622" i="21" s="1"/>
  <c r="CC460" i="21"/>
  <c r="CE460" i="21" s="1"/>
  <c r="CC445" i="21"/>
  <c r="CE445" i="21" s="1"/>
  <c r="CC436" i="21"/>
  <c r="CE436" i="21" s="1"/>
  <c r="CC399" i="21"/>
  <c r="CE399" i="21" s="1"/>
  <c r="CC262" i="21"/>
  <c r="CE262" i="21" s="1"/>
  <c r="CC215" i="21"/>
  <c r="CE215" i="21" s="1"/>
  <c r="CC208" i="21"/>
  <c r="CE208" i="21" s="1"/>
  <c r="CC92" i="21"/>
  <c r="CE92" i="21" s="1"/>
  <c r="CC88" i="21"/>
  <c r="CE88" i="21" s="1"/>
  <c r="CC77" i="21"/>
  <c r="CE77" i="21" s="1"/>
  <c r="CC41" i="21"/>
  <c r="CE41" i="21" s="1"/>
  <c r="CC261" i="21"/>
  <c r="CE261" i="21" s="1"/>
  <c r="CC247" i="21"/>
  <c r="CE247" i="21" s="1"/>
  <c r="CC151" i="21"/>
  <c r="CE151" i="21" s="1"/>
  <c r="CC132" i="21"/>
  <c r="CE132" i="21" s="1"/>
  <c r="CC128" i="21"/>
  <c r="CE128" i="21" s="1"/>
  <c r="CC117" i="21"/>
  <c r="CE117" i="21" s="1"/>
  <c r="CC95" i="21"/>
  <c r="CE95" i="21" s="1"/>
  <c r="CC84" i="21"/>
  <c r="CE84" i="21" s="1"/>
  <c r="CC112" i="21"/>
  <c r="CE112" i="21" s="1"/>
  <c r="CC93" i="21"/>
  <c r="CE93" i="21" s="1"/>
  <c r="CC1644" i="21"/>
  <c r="CE1644" i="21" s="1"/>
  <c r="CC1700" i="21"/>
  <c r="CE1700" i="21" s="1"/>
  <c r="CC1555" i="21"/>
  <c r="CE1555" i="21" s="1"/>
  <c r="CC469" i="21"/>
  <c r="CE469" i="21" s="1"/>
  <c r="CC453" i="21"/>
  <c r="CE453" i="21" s="1"/>
  <c r="CC439" i="21"/>
  <c r="CE439" i="21" s="1"/>
  <c r="CC429" i="21"/>
  <c r="CE429" i="21" s="1"/>
  <c r="CC392" i="21"/>
  <c r="CE392" i="21" s="1"/>
  <c r="CC379" i="21"/>
  <c r="CE379" i="21" s="1"/>
  <c r="CC373" i="21"/>
  <c r="CE373" i="21" s="1"/>
  <c r="CC328" i="21"/>
  <c r="CE328" i="21" s="1"/>
  <c r="CC318" i="21"/>
  <c r="CE318" i="21" s="1"/>
  <c r="CC310" i="21"/>
  <c r="CE310" i="21" s="1"/>
  <c r="CC279" i="21"/>
  <c r="CE279" i="21" s="1"/>
  <c r="CC276" i="21"/>
  <c r="CE276" i="21" s="1"/>
  <c r="CC59" i="21"/>
  <c r="CE59" i="21" s="1"/>
  <c r="CC199" i="21"/>
  <c r="CE199" i="21" s="1"/>
  <c r="CC79" i="21"/>
  <c r="CE79" i="21" s="1"/>
  <c r="CC61" i="21"/>
  <c r="CE61" i="21" s="1"/>
  <c r="CC43" i="21"/>
  <c r="CE43" i="21" s="1"/>
  <c r="CC96" i="21"/>
  <c r="CE96" i="21" s="1"/>
  <c r="CC67" i="21"/>
  <c r="CE67" i="21" s="1"/>
  <c r="CC1699" i="21"/>
  <c r="CE1699" i="21" s="1"/>
  <c r="CC1631" i="21"/>
  <c r="CE1631" i="21" s="1"/>
  <c r="CC1607" i="21"/>
  <c r="CE1607" i="21" s="1"/>
  <c r="CC1509" i="21"/>
  <c r="CE1509" i="21" s="1"/>
  <c r="CC1503" i="21"/>
  <c r="CE1503" i="21" s="1"/>
  <c r="CC414" i="21"/>
  <c r="CE414" i="21" s="1"/>
  <c r="CC407" i="21"/>
  <c r="CE407" i="21" s="1"/>
  <c r="CC398" i="21"/>
  <c r="CE398" i="21" s="1"/>
  <c r="CC367" i="21"/>
  <c r="CE367" i="21" s="1"/>
  <c r="CC357" i="21"/>
  <c r="CE357" i="21" s="1"/>
  <c r="CC349" i="21"/>
  <c r="CE349" i="21" s="1"/>
  <c r="CC343" i="21"/>
  <c r="CE343" i="21" s="1"/>
  <c r="CC335" i="21"/>
  <c r="CE335" i="21" s="1"/>
  <c r="CC272" i="21"/>
  <c r="CE272" i="21" s="1"/>
  <c r="CC243" i="21"/>
  <c r="CE243" i="21" s="1"/>
  <c r="CC221" i="21"/>
  <c r="CE221" i="21" s="1"/>
  <c r="CC196" i="21"/>
  <c r="CE196" i="21" s="1"/>
  <c r="CC189" i="21"/>
  <c r="CE189" i="21" s="1"/>
  <c r="CC124" i="21"/>
  <c r="CE124" i="21" s="1"/>
  <c r="CC120" i="21"/>
  <c r="CE120" i="21" s="1"/>
  <c r="CC91" i="21"/>
  <c r="CE91" i="21" s="1"/>
  <c r="CC51" i="21"/>
  <c r="CE51" i="21" s="1"/>
  <c r="CC268" i="21"/>
  <c r="CE268" i="21" s="1"/>
  <c r="CC239" i="21"/>
  <c r="CE239" i="21" s="1"/>
  <c r="CC192" i="21"/>
  <c r="CE192" i="21" s="1"/>
  <c r="CC181" i="21"/>
  <c r="CE181" i="21" s="1"/>
  <c r="CC45" i="21"/>
  <c r="CE45" i="21" s="1"/>
  <c r="CC1643" i="21"/>
  <c r="CE1643" i="21" s="1"/>
  <c r="CC1627" i="21"/>
  <c r="CE1627" i="21" s="1"/>
  <c r="CC1587" i="21"/>
  <c r="CE1587" i="21" s="1"/>
  <c r="CC1525" i="21"/>
  <c r="CE1525" i="21" s="1"/>
  <c r="CC1519" i="21"/>
  <c r="CE1519" i="21" s="1"/>
  <c r="CC1510" i="21"/>
  <c r="CE1510" i="21" s="1"/>
  <c r="CC438" i="21"/>
  <c r="CE438" i="21" s="1"/>
  <c r="CC428" i="21"/>
  <c r="CE428" i="21" s="1"/>
  <c r="CC422" i="21"/>
  <c r="CE422" i="21" s="1"/>
  <c r="CC228" i="21"/>
  <c r="CE228" i="21" s="1"/>
  <c r="CC173" i="21"/>
  <c r="CE173" i="21" s="1"/>
  <c r="CC116" i="21"/>
  <c r="CE116" i="21" s="1"/>
  <c r="CC83" i="21"/>
  <c r="CE83" i="21" s="1"/>
  <c r="CC47" i="21"/>
  <c r="CE47" i="21" s="1"/>
  <c r="CC224" i="21"/>
  <c r="CE224" i="21" s="1"/>
  <c r="CC53" i="21"/>
  <c r="CE53" i="21" s="1"/>
  <c r="CC39" i="21"/>
  <c r="CE39" i="21" s="1"/>
  <c r="CC1630" i="21"/>
  <c r="CE1630" i="21" s="1"/>
  <c r="CC1599" i="21"/>
  <c r="CE1599" i="21" s="1"/>
  <c r="CC1550" i="21"/>
  <c r="CE1550" i="21" s="1"/>
  <c r="CC1559" i="21"/>
  <c r="CE1559" i="21" s="1"/>
  <c r="CC1557" i="21"/>
  <c r="CE1557" i="21" s="1"/>
  <c r="CC1508" i="21"/>
  <c r="CE1508" i="21" s="1"/>
  <c r="CC464" i="21"/>
  <c r="CE464" i="21" s="1"/>
  <c r="CC448" i="21"/>
  <c r="CE448" i="21" s="1"/>
  <c r="CC395" i="21"/>
  <c r="CE395" i="21" s="1"/>
  <c r="CC390" i="21"/>
  <c r="CE390" i="21" s="1"/>
  <c r="CC365" i="21"/>
  <c r="CE365" i="21" s="1"/>
  <c r="CC360" i="21"/>
  <c r="CE360" i="21" s="1"/>
  <c r="CC356" i="21"/>
  <c r="CE356" i="21" s="1"/>
  <c r="CC352" i="21"/>
  <c r="CE352" i="21" s="1"/>
  <c r="CC347" i="21"/>
  <c r="CE347" i="21" s="1"/>
  <c r="CC341" i="21"/>
  <c r="CE341" i="21" s="1"/>
  <c r="CC334" i="21"/>
  <c r="CE334" i="21" s="1"/>
  <c r="CC327" i="21"/>
  <c r="CE327" i="21" s="1"/>
  <c r="CC301" i="21"/>
  <c r="CE301" i="21" s="1"/>
  <c r="CC285" i="21"/>
  <c r="CE285" i="21" s="1"/>
  <c r="CC271" i="21"/>
  <c r="CE271" i="21" s="1"/>
  <c r="CC1701" i="21"/>
  <c r="CE1701" i="21" s="1"/>
  <c r="CC1629" i="21"/>
  <c r="CE1629" i="21" s="1"/>
  <c r="CC1606" i="21"/>
  <c r="CE1606" i="21" s="1"/>
  <c r="CC1547" i="21"/>
  <c r="CE1547" i="21" s="1"/>
  <c r="CC1523" i="21"/>
  <c r="CE1523" i="21" s="1"/>
  <c r="CC471" i="21"/>
  <c r="CE471" i="21" s="1"/>
  <c r="CC420" i="21"/>
  <c r="CE420" i="21" s="1"/>
  <c r="CC406" i="21"/>
  <c r="CE406" i="21" s="1"/>
  <c r="CC381" i="21"/>
  <c r="CE381" i="21" s="1"/>
  <c r="CC376" i="21"/>
  <c r="CE376" i="21" s="1"/>
  <c r="CC231" i="21"/>
  <c r="CE231" i="21" s="1"/>
  <c r="CC176" i="21"/>
  <c r="CE176" i="21" s="1"/>
  <c r="CC165" i="21"/>
  <c r="CE165" i="21" s="1"/>
  <c r="CC1613" i="21"/>
  <c r="CE1613" i="21" s="1"/>
  <c r="CC463" i="21"/>
  <c r="CE463" i="21" s="1"/>
  <c r="CC451" i="21"/>
  <c r="CE451" i="21" s="1"/>
  <c r="CC364" i="21"/>
  <c r="CE364" i="21" s="1"/>
  <c r="CC359" i="21"/>
  <c r="CE359" i="21" s="1"/>
  <c r="CC355" i="21"/>
  <c r="CE355" i="21" s="1"/>
  <c r="CC351" i="21"/>
  <c r="CE351" i="21" s="1"/>
  <c r="CC340" i="21"/>
  <c r="CE340" i="21" s="1"/>
  <c r="CC331" i="21"/>
  <c r="CE331" i="21" s="1"/>
  <c r="CC316" i="21"/>
  <c r="CE316" i="21" s="1"/>
  <c r="CC308" i="21"/>
  <c r="CE308" i="21" s="1"/>
  <c r="CC304" i="21"/>
  <c r="CE304" i="21" s="1"/>
  <c r="CC296" i="21"/>
  <c r="CE296" i="21" s="1"/>
  <c r="CC284" i="21"/>
  <c r="CE284" i="21" s="1"/>
  <c r="CC263" i="21"/>
  <c r="CE263" i="21" s="1"/>
  <c r="CC216" i="21"/>
  <c r="CE216" i="21" s="1"/>
  <c r="CC198" i="21"/>
  <c r="CE198" i="21" s="1"/>
  <c r="CC172" i="21"/>
  <c r="CE172" i="21" s="1"/>
  <c r="CC104" i="21"/>
  <c r="CE104" i="21" s="1"/>
  <c r="CC71" i="21"/>
  <c r="CE71" i="21" s="1"/>
  <c r="CC470" i="21"/>
  <c r="CE470" i="21" s="1"/>
  <c r="CC380" i="21"/>
  <c r="CE380" i="21" s="1"/>
  <c r="CC374" i="21"/>
  <c r="CE374" i="21" s="1"/>
  <c r="CC230" i="21"/>
  <c r="CE230" i="21" s="1"/>
  <c r="CC212" i="21"/>
  <c r="CE212" i="21" s="1"/>
  <c r="CC175" i="21"/>
  <c r="CE175" i="21" s="1"/>
  <c r="CC156" i="21"/>
  <c r="CE156" i="21" s="1"/>
  <c r="CC152" i="21"/>
  <c r="CE152" i="21" s="1"/>
  <c r="CC1645" i="21"/>
  <c r="CE1645" i="21" s="1"/>
  <c r="CC1539" i="21"/>
  <c r="CE1539" i="21" s="1"/>
  <c r="CC405" i="21"/>
  <c r="CE405" i="21" s="1"/>
  <c r="CC248" i="21"/>
  <c r="CE248" i="21" s="1"/>
  <c r="CC205" i="21"/>
  <c r="CE205" i="21" s="1"/>
  <c r="CC144" i="21"/>
  <c r="CE144" i="21" s="1"/>
  <c r="CC133" i="21"/>
  <c r="CE133" i="21" s="1"/>
  <c r="CC1158" i="21"/>
  <c r="CE1158" i="21" s="1"/>
  <c r="CC1155" i="21"/>
  <c r="CE1155" i="21" s="1"/>
  <c r="CC1133" i="21"/>
  <c r="CE1133" i="21" s="1"/>
  <c r="CC1123" i="21"/>
  <c r="CE1123" i="21" s="1"/>
  <c r="CC1124" i="21"/>
  <c r="CE1124" i="21" s="1"/>
  <c r="CC1107" i="21"/>
  <c r="CE1107" i="21" s="1"/>
  <c r="CC1099" i="21"/>
  <c r="CE1099" i="21" s="1"/>
  <c r="CC1093" i="21"/>
  <c r="CE1093" i="21" s="1"/>
  <c r="CC1091" i="21"/>
  <c r="CE1091" i="21" s="1"/>
  <c r="CC1083" i="21"/>
  <c r="CE1083" i="21" s="1"/>
  <c r="CC1077" i="21"/>
  <c r="CE1077" i="21" s="1"/>
  <c r="CC1069" i="21"/>
  <c r="CE1069" i="21" s="1"/>
  <c r="CC1067" i="21"/>
  <c r="CE1067" i="21" s="1"/>
  <c r="CC1061" i="21"/>
  <c r="CE1061" i="21" s="1"/>
  <c r="CC1098" i="21"/>
  <c r="CE1098" i="21" s="1"/>
  <c r="CC1034" i="21"/>
  <c r="CE1034" i="21" s="1"/>
  <c r="CC890" i="21"/>
  <c r="CE890" i="21" s="1"/>
  <c r="CC1649" i="21"/>
  <c r="CE1649" i="21" s="1"/>
  <c r="CC1562" i="21"/>
  <c r="CE1562" i="21" s="1"/>
  <c r="CC434" i="21"/>
  <c r="CE434" i="21" s="1"/>
  <c r="CC393" i="21"/>
  <c r="CE393" i="21" s="1"/>
  <c r="CC354" i="21"/>
  <c r="CE354" i="21" s="1"/>
  <c r="CC337" i="21"/>
  <c r="CE337" i="21" s="1"/>
  <c r="CC330" i="21"/>
  <c r="CE330" i="21" s="1"/>
  <c r="CC227" i="21"/>
  <c r="CE227" i="21" s="1"/>
  <c r="CC195" i="21"/>
  <c r="CE195" i="21" s="1"/>
  <c r="CC138" i="21"/>
  <c r="CE138" i="21" s="1"/>
  <c r="CC123" i="21"/>
  <c r="CE123" i="21" s="1"/>
  <c r="CC80" i="21"/>
  <c r="CE80" i="21" s="1"/>
  <c r="CC48" i="21"/>
  <c r="CE48" i="21" s="1"/>
  <c r="CC1049" i="21"/>
  <c r="CE1049" i="21" s="1"/>
  <c r="CC1026" i="21"/>
  <c r="CE1026" i="21" s="1"/>
  <c r="CC1561" i="21"/>
  <c r="CE1561" i="21" s="1"/>
  <c r="CC1546" i="21"/>
  <c r="CE1546" i="21" s="1"/>
  <c r="CC1514" i="21"/>
  <c r="CE1514" i="21" s="1"/>
  <c r="CC457" i="21"/>
  <c r="CE457" i="21" s="1"/>
  <c r="CC1193" i="21"/>
  <c r="CE1193" i="21" s="1"/>
  <c r="CC1186" i="21"/>
  <c r="CE1186" i="21" s="1"/>
  <c r="CC1162" i="21"/>
  <c r="CE1162" i="21" s="1"/>
  <c r="CC1138" i="21"/>
  <c r="CE1138" i="21" s="1"/>
  <c r="CC1089" i="21"/>
  <c r="CE1089" i="21" s="1"/>
  <c r="CC1058" i="21"/>
  <c r="CE1058" i="21" s="1"/>
  <c r="CC1041" i="21"/>
  <c r="CE1041" i="21" s="1"/>
  <c r="CC1025" i="21"/>
  <c r="CE1025" i="21" s="1"/>
  <c r="CC1617" i="21"/>
  <c r="CE1617" i="21" s="1"/>
  <c r="CC466" i="21"/>
  <c r="CE466" i="21" s="1"/>
  <c r="CC1178" i="21"/>
  <c r="CE1178" i="21" s="1"/>
  <c r="CC1153" i="21"/>
  <c r="CE1153" i="21" s="1"/>
  <c r="CC1137" i="21"/>
  <c r="CE1137" i="21" s="1"/>
  <c r="CC1113" i="21"/>
  <c r="CE1113" i="21" s="1"/>
  <c r="CC1017" i="21"/>
  <c r="CE1017" i="21" s="1"/>
  <c r="CC1650" i="21"/>
  <c r="CE1650" i="21" s="1"/>
  <c r="CC1601" i="21"/>
  <c r="CE1601" i="21" s="1"/>
  <c r="CC450" i="21"/>
  <c r="CE450" i="21" s="1"/>
  <c r="CC251" i="21"/>
  <c r="CE251" i="21" s="1"/>
  <c r="CC201" i="21"/>
  <c r="CE201" i="21" s="1"/>
  <c r="CC107" i="21"/>
  <c r="CE107" i="21" s="1"/>
  <c r="CC52" i="21"/>
  <c r="CE52" i="21" s="1"/>
  <c r="CC155" i="21"/>
  <c r="CE155" i="21" s="1"/>
  <c r="CC99" i="21"/>
  <c r="CE99" i="21" s="1"/>
  <c r="CC130" i="21"/>
  <c r="CE130" i="21" s="1"/>
  <c r="CC115" i="21"/>
  <c r="CE115" i="21" s="1"/>
  <c r="CC1593" i="21"/>
  <c r="CE1593" i="21" s="1"/>
  <c r="CC1538" i="21"/>
  <c r="CE1538" i="21" s="1"/>
  <c r="CC306" i="21"/>
  <c r="CE306" i="21" s="1"/>
  <c r="CC193" i="21"/>
  <c r="CE193" i="21" s="1"/>
  <c r="CC178" i="21"/>
  <c r="CE178" i="21" s="1"/>
  <c r="CC163" i="21"/>
  <c r="CE163" i="21" s="1"/>
  <c r="CC235" i="21"/>
  <c r="CE235" i="21" s="1"/>
  <c r="CC90" i="21"/>
  <c r="CE90" i="21" s="1"/>
  <c r="CC72" i="21"/>
  <c r="CE72" i="21" s="1"/>
  <c r="CC60" i="21"/>
  <c r="CE60" i="21" s="1"/>
  <c r="CC56" i="21"/>
  <c r="CE56" i="21" s="1"/>
  <c r="CC449" i="21"/>
  <c r="CE449" i="21" s="1"/>
  <c r="CC361" i="21"/>
  <c r="CE361" i="21" s="1"/>
  <c r="CC353" i="21"/>
  <c r="CE353" i="21" s="1"/>
  <c r="CC225" i="21"/>
  <c r="CE225" i="21" s="1"/>
  <c r="CC139" i="21"/>
  <c r="CE139" i="21" s="1"/>
  <c r="CC98" i="21"/>
  <c r="CE98" i="21" s="1"/>
  <c r="CC44" i="21"/>
  <c r="CE44" i="21" s="1"/>
  <c r="CC257" i="21"/>
  <c r="CE257" i="21" s="1"/>
  <c r="CC146" i="21"/>
  <c r="CE146" i="21" s="1"/>
  <c r="CC1698" i="21"/>
  <c r="CE1698" i="21" s="1"/>
  <c r="CC1554" i="21"/>
  <c r="CE1554" i="21" s="1"/>
  <c r="CC377" i="21"/>
  <c r="CE377" i="21" s="1"/>
  <c r="CC162" i="21"/>
  <c r="CE162" i="21" s="1"/>
  <c r="CC76" i="21"/>
  <c r="CE76" i="21" s="1"/>
  <c r="CC58" i="21"/>
  <c r="CE58" i="21" s="1"/>
  <c r="CC68" i="21"/>
  <c r="CE68" i="21" s="1"/>
  <c r="CC1634" i="21"/>
  <c r="CE1634" i="21" s="1"/>
  <c r="CC433" i="21"/>
  <c r="CE433" i="21" s="1"/>
  <c r="CC410" i="21"/>
  <c r="CE410" i="21" s="1"/>
  <c r="CC402" i="21"/>
  <c r="CE402" i="21" s="1"/>
  <c r="CC321" i="21"/>
  <c r="CE321" i="21" s="1"/>
  <c r="CC289" i="21"/>
  <c r="CE289" i="21" s="1"/>
  <c r="CC1642" i="21"/>
  <c r="CE1642" i="21" s="1"/>
  <c r="CC1626" i="21"/>
  <c r="CE1626" i="21" s="1"/>
  <c r="CC1610" i="21"/>
  <c r="CE1610" i="21" s="1"/>
  <c r="CC1553" i="21"/>
  <c r="CE1553" i="21" s="1"/>
  <c r="CC426" i="21"/>
  <c r="CE426" i="21" s="1"/>
  <c r="CC346" i="21"/>
  <c r="CE346" i="21" s="1"/>
  <c r="CC1633" i="21"/>
  <c r="CE1633" i="21" s="1"/>
  <c r="CC1602" i="21"/>
  <c r="CE1602" i="21" s="1"/>
  <c r="CC1506" i="21"/>
  <c r="CE1506" i="21" s="1"/>
  <c r="CC409" i="21"/>
  <c r="CE409" i="21" s="1"/>
  <c r="CC401" i="21"/>
  <c r="CE401" i="21" s="1"/>
  <c r="CC394" i="21"/>
  <c r="CE394" i="21" s="1"/>
  <c r="CC385" i="21"/>
  <c r="CE385" i="21" s="1"/>
  <c r="CC370" i="21"/>
  <c r="CE370" i="21" s="1"/>
  <c r="CC209" i="21"/>
  <c r="CE209" i="21" s="1"/>
  <c r="CC187" i="21"/>
  <c r="CE187" i="21" s="1"/>
  <c r="CC122" i="21"/>
  <c r="CE122" i="21" s="1"/>
  <c r="CC64" i="21"/>
  <c r="CE64" i="21" s="1"/>
  <c r="CC179" i="21"/>
  <c r="CE179" i="21" s="1"/>
  <c r="CC1641" i="21"/>
  <c r="CE1641" i="21" s="1"/>
  <c r="CC1625" i="21"/>
  <c r="CE1625" i="21" s="1"/>
  <c r="CC1609" i="21"/>
  <c r="CE1609" i="21" s="1"/>
  <c r="CC1594" i="21"/>
  <c r="CE1594" i="21" s="1"/>
  <c r="CC1505" i="21"/>
  <c r="CE1505" i="21" s="1"/>
  <c r="CC441" i="21"/>
  <c r="CE441" i="21" s="1"/>
  <c r="CC425" i="21"/>
  <c r="CE425" i="21" s="1"/>
  <c r="CC219" i="21"/>
  <c r="CE219" i="21" s="1"/>
  <c r="CC1170" i="21"/>
  <c r="CE1170" i="21" s="1"/>
  <c r="CC1146" i="21"/>
  <c r="CE1146" i="21" s="1"/>
  <c r="CC1130" i="21"/>
  <c r="CE1130" i="21" s="1"/>
  <c r="CC1121" i="21"/>
  <c r="CE1121" i="21" s="1"/>
  <c r="CC1105" i="21"/>
  <c r="CE1105" i="21" s="1"/>
  <c r="CC1097" i="21"/>
  <c r="CE1097" i="21" s="1"/>
  <c r="CC1057" i="21"/>
  <c r="CE1057" i="21" s="1"/>
  <c r="BU1750" i="25" l="1"/>
  <c r="BW1750" i="25" s="1"/>
  <c r="BU1723" i="25"/>
  <c r="BW1723" i="25" s="1"/>
  <c r="BU1732" i="25"/>
  <c r="BW1732" i="25" s="1"/>
  <c r="BU1710" i="25"/>
  <c r="BW1710" i="25" s="1"/>
  <c r="AK376" i="11"/>
  <c r="BU1704" i="25"/>
  <c r="BW1704" i="25" s="1"/>
  <c r="BU1703" i="25"/>
  <c r="BW1703" i="25" s="1"/>
  <c r="CC265" i="21"/>
  <c r="CE265" i="21" s="1"/>
  <c r="CC73" i="21"/>
  <c r="CE73" i="21" s="1"/>
  <c r="CC1532" i="21"/>
  <c r="CE1532" i="21" s="1"/>
  <c r="CC1085" i="21"/>
  <c r="CE1085" i="21" s="1"/>
  <c r="CC529" i="21"/>
  <c r="CE529" i="21" s="1"/>
  <c r="CC738" i="21"/>
  <c r="CE738" i="21" s="1"/>
  <c r="CC980" i="21"/>
  <c r="CE980" i="21" s="1"/>
  <c r="CC794" i="21"/>
  <c r="CE794" i="21" s="1"/>
  <c r="CC672" i="21"/>
  <c r="CE672" i="21" s="1"/>
  <c r="CC907" i="21"/>
  <c r="CE907" i="21" s="1"/>
  <c r="CC1078" i="21"/>
  <c r="CE1078" i="21" s="1"/>
  <c r="CC557" i="21"/>
  <c r="CE557" i="21" s="1"/>
  <c r="CC844" i="21"/>
  <c r="CE844" i="21" s="1"/>
  <c r="CC876" i="21"/>
  <c r="CE876" i="21" s="1"/>
  <c r="CC658" i="21"/>
  <c r="CE658" i="21" s="1"/>
  <c r="CC1066" i="21"/>
  <c r="CE1066" i="21" s="1"/>
  <c r="CC994" i="21"/>
  <c r="CE994" i="21" s="1"/>
  <c r="CC749" i="21"/>
  <c r="CE749" i="21" s="1"/>
  <c r="CC1190" i="21"/>
  <c r="CE1190" i="21" s="1"/>
  <c r="CC823" i="21"/>
  <c r="CE823" i="21" s="1"/>
  <c r="CC790" i="21"/>
  <c r="CE790" i="21" s="1"/>
  <c r="CC861" i="21"/>
  <c r="CE861" i="21" s="1"/>
  <c r="CC1006" i="21"/>
  <c r="CE1006" i="21" s="1"/>
  <c r="CC810" i="21"/>
  <c r="CE810" i="21" s="1"/>
  <c r="CC302" i="21"/>
  <c r="CE302" i="21" s="1"/>
  <c r="CC1195" i="21"/>
  <c r="CE1195" i="21" s="1"/>
  <c r="CC921" i="21"/>
  <c r="CE921" i="21" s="1"/>
  <c r="CC666" i="21"/>
  <c r="CE666" i="21" s="1"/>
  <c r="CC567" i="21"/>
  <c r="CE567" i="21" s="1"/>
  <c r="CC501" i="21"/>
  <c r="CE501" i="21" s="1"/>
  <c r="CC949" i="21"/>
  <c r="CE949" i="21" s="1"/>
  <c r="CC995" i="21"/>
  <c r="CE995" i="21" s="1"/>
  <c r="CC821" i="21"/>
  <c r="CE821" i="21" s="1"/>
  <c r="CC1632" i="21"/>
  <c r="CE1632" i="21" s="1"/>
  <c r="CC57" i="21"/>
  <c r="CE57" i="21" s="1"/>
  <c r="CC845" i="21"/>
  <c r="CE845" i="21" s="1"/>
  <c r="CC737" i="21"/>
  <c r="CE737" i="21" s="1"/>
  <c r="CC213" i="21"/>
  <c r="CE213" i="21" s="1"/>
  <c r="CC69" i="21"/>
  <c r="CE69" i="21" s="1"/>
  <c r="CC702" i="21"/>
  <c r="CE702" i="21" s="1"/>
  <c r="CC792" i="21"/>
  <c r="CE792" i="21" s="1"/>
  <c r="CC795" i="21"/>
  <c r="CE795" i="21" s="1"/>
  <c r="CC965" i="21"/>
  <c r="CE965" i="21" s="1"/>
  <c r="CC752" i="21"/>
  <c r="CE752" i="21" s="1"/>
  <c r="CC826" i="21"/>
  <c r="CE826" i="21" s="1"/>
  <c r="CC593" i="21"/>
  <c r="CE593" i="21" s="1"/>
  <c r="CC578" i="21"/>
  <c r="CE578" i="21" s="1"/>
  <c r="CC548" i="21"/>
  <c r="CE548" i="21" s="1"/>
  <c r="CC1004" i="21"/>
  <c r="CE1004" i="21" s="1"/>
  <c r="CC1005" i="21"/>
  <c r="CE1005" i="21" s="1"/>
  <c r="CC896" i="21"/>
  <c r="CE896" i="21" s="1"/>
  <c r="CC808" i="21"/>
  <c r="CE808" i="21" s="1"/>
  <c r="CC882" i="21"/>
  <c r="CE882" i="21" s="1"/>
  <c r="CC651" i="21"/>
  <c r="CE651" i="21" s="1"/>
  <c r="CC685" i="21"/>
  <c r="CE685" i="21" s="1"/>
  <c r="CC813" i="21"/>
  <c r="CE813" i="21" s="1"/>
  <c r="CC683" i="21"/>
  <c r="CE683" i="21" s="1"/>
  <c r="CC600" i="21"/>
  <c r="CE600" i="21" s="1"/>
  <c r="CC981" i="21"/>
  <c r="CE981" i="21" s="1"/>
  <c r="CC717" i="21"/>
  <c r="CE717" i="21" s="1"/>
  <c r="CC741" i="21"/>
  <c r="CE741" i="21" s="1"/>
  <c r="CC577" i="21"/>
  <c r="CE577" i="21" s="1"/>
  <c r="CC625" i="21"/>
  <c r="CE625" i="21" s="1"/>
  <c r="CC833" i="21"/>
  <c r="CE833" i="21" s="1"/>
  <c r="CC660" i="21"/>
  <c r="CE660" i="21" s="1"/>
  <c r="CC488" i="21"/>
  <c r="CE488" i="21" s="1"/>
  <c r="CC542" i="21"/>
  <c r="CE542" i="21" s="1"/>
  <c r="CC862" i="21"/>
  <c r="CE862" i="21" s="1"/>
  <c r="CC1070" i="21"/>
  <c r="CE1070" i="21" s="1"/>
  <c r="CC694" i="21"/>
  <c r="CE694" i="21" s="1"/>
  <c r="CC515" i="21"/>
  <c r="CE515" i="21" s="1"/>
  <c r="CC696" i="21"/>
  <c r="CE696" i="21" s="1"/>
  <c r="CC839" i="21"/>
  <c r="CE839" i="21" s="1"/>
  <c r="CC829" i="21"/>
  <c r="CE829" i="21" s="1"/>
  <c r="CC753" i="21"/>
  <c r="CE753" i="21" s="1"/>
  <c r="CC914" i="21"/>
  <c r="CE914" i="21" s="1"/>
  <c r="CC778" i="21"/>
  <c r="CE778" i="21" s="1"/>
  <c r="CC1075" i="21"/>
  <c r="CE1075" i="21" s="1"/>
  <c r="CC604" i="21"/>
  <c r="CE604" i="21" s="1"/>
  <c r="CC622" i="21"/>
  <c r="CE622" i="21" s="1"/>
  <c r="CC549" i="21"/>
  <c r="CE549" i="21" s="1"/>
  <c r="CC584" i="21"/>
  <c r="CE584" i="21" s="1"/>
  <c r="CC708" i="21"/>
  <c r="CE708" i="21" s="1"/>
  <c r="CC552" i="21"/>
  <c r="CE552" i="21" s="1"/>
  <c r="CC951" i="21"/>
  <c r="CE951" i="21" s="1"/>
  <c r="CC519" i="21"/>
  <c r="CE519" i="21" s="1"/>
  <c r="CC1189" i="21"/>
  <c r="CE1189" i="21" s="1"/>
  <c r="CC520" i="21"/>
  <c r="CE520" i="21" s="1"/>
  <c r="CC853" i="21"/>
  <c r="CE853" i="21" s="1"/>
  <c r="CC766" i="21"/>
  <c r="CE766" i="21" s="1"/>
  <c r="CC1010" i="21"/>
  <c r="CE1010" i="21" s="1"/>
  <c r="CC522" i="21"/>
  <c r="CE522" i="21" s="1"/>
  <c r="CC1165" i="21"/>
  <c r="CE1165" i="21" s="1"/>
  <c r="CC643" i="21"/>
  <c r="CE643" i="21" s="1"/>
  <c r="CC612" i="21"/>
  <c r="CE612" i="21" s="1"/>
  <c r="CC630" i="21"/>
  <c r="CE630" i="21" s="1"/>
  <c r="CC678" i="21"/>
  <c r="CE678" i="21" s="1"/>
  <c r="CC686" i="21"/>
  <c r="CE686" i="21" s="1"/>
  <c r="CC638" i="21"/>
  <c r="CE638" i="21" s="1"/>
  <c r="CC1198" i="21"/>
  <c r="CE1198" i="21" s="1"/>
  <c r="CC1181" i="21"/>
  <c r="CE1181" i="21" s="1"/>
  <c r="CC707" i="21"/>
  <c r="CE707" i="21" s="1"/>
  <c r="CC973" i="21"/>
  <c r="CE973" i="21" s="1"/>
  <c r="CC605" i="21"/>
  <c r="CE605" i="21" s="1"/>
  <c r="CC798" i="21"/>
  <c r="CE798" i="21" s="1"/>
  <c r="CC623" i="21"/>
  <c r="CE623" i="21" s="1"/>
  <c r="CC742" i="21"/>
  <c r="CE742" i="21" s="1"/>
  <c r="CC642" i="21"/>
  <c r="CE642" i="21" s="1"/>
  <c r="CC649" i="21"/>
  <c r="CE649" i="21" s="1"/>
  <c r="CC674" i="21"/>
  <c r="CE674" i="21" s="1"/>
  <c r="CC922" i="21"/>
  <c r="CE922" i="21" s="1"/>
  <c r="CC841" i="21"/>
  <c r="CE841" i="21" s="1"/>
  <c r="CC534" i="21"/>
  <c r="CE534" i="21" s="1"/>
  <c r="CC499" i="21"/>
  <c r="CE499" i="21" s="1"/>
  <c r="CC661" i="21"/>
  <c r="CE661" i="21" s="1"/>
  <c r="CC783" i="21"/>
  <c r="CE783" i="21" s="1"/>
  <c r="CC631" i="21"/>
  <c r="CE631" i="21" s="1"/>
  <c r="CC543" i="21"/>
  <c r="CE543" i="21" s="1"/>
  <c r="CC765" i="21"/>
  <c r="CE765" i="21" s="1"/>
  <c r="CC864" i="21"/>
  <c r="CE864" i="21" s="1"/>
  <c r="CC745" i="21"/>
  <c r="CE745" i="21" s="1"/>
  <c r="CC585" i="21"/>
  <c r="CE585" i="21" s="1"/>
  <c r="CC700" i="21"/>
  <c r="CE700" i="21" s="1"/>
  <c r="CC497" i="21"/>
  <c r="CE497" i="21" s="1"/>
  <c r="CC967" i="21"/>
  <c r="CE967" i="21" s="1"/>
  <c r="CC1174" i="21"/>
  <c r="CE1174" i="21" s="1"/>
  <c r="CC701" i="21"/>
  <c r="CE701" i="21" s="1"/>
  <c r="CC676" i="21"/>
  <c r="CE676" i="21" s="1"/>
  <c r="CC961" i="21"/>
  <c r="CE961" i="21" s="1"/>
  <c r="CC886" i="21"/>
  <c r="CE886" i="21" s="1"/>
  <c r="CC665" i="21"/>
  <c r="CE665" i="21" s="1"/>
  <c r="CC569" i="21"/>
  <c r="CE569" i="21" s="1"/>
  <c r="CC514" i="21"/>
  <c r="CE514" i="21" s="1"/>
  <c r="CC929" i="21"/>
  <c r="CE929" i="21" s="1"/>
  <c r="CC554" i="21"/>
  <c r="CE554" i="21" s="1"/>
  <c r="CC874" i="21"/>
  <c r="CE874" i="21" s="1"/>
  <c r="CC987" i="21"/>
  <c r="CE987" i="21" s="1"/>
  <c r="CC637" i="21"/>
  <c r="CE637" i="21" s="1"/>
  <c r="CC555" i="21"/>
  <c r="CE555" i="21" s="1"/>
  <c r="CC996" i="21"/>
  <c r="CE996" i="21" s="1"/>
  <c r="CC872" i="21"/>
  <c r="CE872" i="21" s="1"/>
  <c r="CC832" i="21"/>
  <c r="CE832" i="21" s="1"/>
  <c r="CC722" i="21"/>
  <c r="CE722" i="21" s="1"/>
  <c r="CC730" i="21"/>
  <c r="CE730" i="21" s="1"/>
  <c r="CC714" i="21"/>
  <c r="CE714" i="21" s="1"/>
  <c r="CC721" i="21"/>
  <c r="CE721" i="21" s="1"/>
  <c r="CC769" i="21"/>
  <c r="CE769" i="21" s="1"/>
  <c r="CC1003" i="21"/>
  <c r="CE1003" i="21" s="1"/>
  <c r="CC677" i="21"/>
  <c r="CE677" i="21" s="1"/>
  <c r="CC579" i="21"/>
  <c r="CE579" i="21" s="1"/>
  <c r="CC675" i="21"/>
  <c r="CE675" i="21" s="1"/>
  <c r="CC979" i="21"/>
  <c r="CE979" i="21" s="1"/>
  <c r="CC1172" i="21"/>
  <c r="CE1172" i="21" s="1"/>
  <c r="CC760" i="21"/>
  <c r="CE760" i="21" s="1"/>
  <c r="CC846" i="21"/>
  <c r="CE846" i="21" s="1"/>
  <c r="CC814" i="21"/>
  <c r="CE814" i="21" s="1"/>
  <c r="CC958" i="21"/>
  <c r="CE958" i="21" s="1"/>
  <c r="CC1000" i="21"/>
  <c r="CE1000" i="21" s="1"/>
  <c r="CC1072" i="21"/>
  <c r="CE1072" i="21" s="1"/>
  <c r="CC599" i="21"/>
  <c r="CE599" i="21" s="1"/>
  <c r="CC817" i="21"/>
  <c r="CE817" i="21" s="1"/>
  <c r="CC777" i="21"/>
  <c r="CE777" i="21" s="1"/>
  <c r="CC1179" i="21"/>
  <c r="CE1179" i="21" s="1"/>
  <c r="CC709" i="21"/>
  <c r="CE709" i="21" s="1"/>
  <c r="CC789" i="21"/>
  <c r="CE789" i="21" s="1"/>
  <c r="CC650" i="21"/>
  <c r="CE650" i="21" s="1"/>
  <c r="CC895" i="21"/>
  <c r="CE895" i="21" s="1"/>
  <c r="CC997" i="21"/>
  <c r="CE997" i="21" s="1"/>
  <c r="CC526" i="21"/>
  <c r="CE526" i="21" s="1"/>
  <c r="CC667" i="21"/>
  <c r="CE667" i="21" s="1"/>
  <c r="CC684" i="21"/>
  <c r="CE684" i="21" s="1"/>
  <c r="CC563" i="21"/>
  <c r="CE563" i="21" s="1"/>
  <c r="CC521" i="21"/>
  <c r="CE521" i="21" s="1"/>
  <c r="CC568" i="21"/>
  <c r="CE568" i="21" s="1"/>
  <c r="CC928" i="21"/>
  <c r="CE928" i="21" s="1"/>
  <c r="CC583" i="21"/>
  <c r="CE583" i="21" s="1"/>
  <c r="CC586" i="21"/>
  <c r="CE586" i="21" s="1"/>
  <c r="CC943" i="21"/>
  <c r="CE943" i="21" s="1"/>
  <c r="CC527" i="21"/>
  <c r="CE527" i="21" s="1"/>
  <c r="CC838" i="21"/>
  <c r="CE838" i="21" s="1"/>
  <c r="CC957" i="21"/>
  <c r="CE957" i="21" s="1"/>
  <c r="CC1187" i="21"/>
  <c r="CE1187" i="21" s="1"/>
  <c r="CC947" i="21"/>
  <c r="CE947" i="21" s="1"/>
  <c r="CC925" i="21"/>
  <c r="CE925" i="21" s="1"/>
  <c r="CC950" i="21"/>
  <c r="CE950" i="21" s="1"/>
  <c r="CC875" i="21"/>
  <c r="CE875" i="21" s="1"/>
  <c r="CC591" i="21"/>
  <c r="CE591" i="21" s="1"/>
  <c r="CC883" i="21"/>
  <c r="CE883" i="21" s="1"/>
  <c r="CC1164" i="21"/>
  <c r="CE1164" i="21" s="1"/>
  <c r="CC954" i="21"/>
  <c r="CE954" i="21" s="1"/>
  <c r="CC932" i="21"/>
  <c r="CE932" i="21" s="1"/>
  <c r="CC917" i="21"/>
  <c r="CE917" i="21" s="1"/>
  <c r="CC891" i="21"/>
  <c r="CE891" i="21" s="1"/>
  <c r="CC893" i="21"/>
  <c r="CE893" i="21" s="1"/>
  <c r="CC901" i="21"/>
  <c r="CE901" i="21" s="1"/>
  <c r="CC835" i="21"/>
  <c r="CE835" i="21" s="1"/>
  <c r="CC852" i="21"/>
  <c r="CE852" i="21" s="1"/>
  <c r="CC1001" i="21"/>
  <c r="CE1001" i="21" s="1"/>
  <c r="CC854" i="21"/>
  <c r="CE854" i="21" s="1"/>
  <c r="CC715" i="21"/>
  <c r="CE715" i="21" s="1"/>
  <c r="CC537" i="21"/>
  <c r="CE537" i="21" s="1"/>
  <c r="CC850" i="21"/>
  <c r="CE850" i="21" s="1"/>
  <c r="CC544" i="21"/>
  <c r="CE544" i="21" s="1"/>
  <c r="CC704" i="21"/>
  <c r="CE704" i="21" s="1"/>
  <c r="CC986" i="21"/>
  <c r="CE986" i="21" s="1"/>
  <c r="CC865" i="21"/>
  <c r="CE865" i="21" s="1"/>
  <c r="CC889" i="21"/>
  <c r="CE889" i="21" s="1"/>
  <c r="CC802" i="21"/>
  <c r="CE802" i="21" s="1"/>
  <c r="CC855" i="21"/>
  <c r="CE855" i="21" s="1"/>
  <c r="CC805" i="21"/>
  <c r="CE805" i="21" s="1"/>
  <c r="CC927" i="21"/>
  <c r="CE927" i="21" s="1"/>
  <c r="CC725" i="21"/>
  <c r="CE725" i="21" s="1"/>
  <c r="CC668" i="21"/>
  <c r="CE668" i="21" s="1"/>
  <c r="CC724" i="21"/>
  <c r="CE724" i="21" s="1"/>
  <c r="CC693" i="21"/>
  <c r="CE693" i="21" s="1"/>
  <c r="CC931" i="21"/>
  <c r="CE931" i="21" s="1"/>
  <c r="CC811" i="21"/>
  <c r="CE811" i="21" s="1"/>
  <c r="CC636" i="21"/>
  <c r="CE636" i="21" s="1"/>
  <c r="CC992" i="21"/>
  <c r="CE992" i="21" s="1"/>
  <c r="CC1002" i="21"/>
  <c r="CE1002" i="21" s="1"/>
  <c r="CC803" i="21"/>
  <c r="CE803" i="21" s="1"/>
  <c r="CC516" i="21"/>
  <c r="CE516" i="21" s="1"/>
  <c r="CC812" i="21"/>
  <c r="CE812" i="21" s="1"/>
  <c r="CC1173" i="21"/>
  <c r="CE1173" i="21" s="1"/>
  <c r="CC942" i="21"/>
  <c r="CE942" i="21" s="1"/>
  <c r="CC945" i="21"/>
  <c r="CE945" i="21" s="1"/>
  <c r="CC916" i="21"/>
  <c r="CE916" i="21" s="1"/>
  <c r="CC975" i="21"/>
  <c r="CE975" i="21" s="1"/>
  <c r="CC867" i="21"/>
  <c r="CE867" i="21" s="1"/>
  <c r="CC912" i="21"/>
  <c r="CE912" i="21" s="1"/>
  <c r="CC551" i="21"/>
  <c r="CE551" i="21" s="1"/>
  <c r="CC902" i="21"/>
  <c r="CE902" i="21" s="1"/>
  <c r="CC888" i="21"/>
  <c r="CE888" i="21" s="1"/>
  <c r="CC976" i="21"/>
  <c r="CE976" i="21" s="1"/>
  <c r="CC804" i="21"/>
  <c r="CE804" i="21" s="1"/>
  <c r="CC713" i="21"/>
  <c r="CE713" i="21" s="1"/>
  <c r="CC509" i="21"/>
  <c r="CE509" i="21" s="1"/>
  <c r="CC703" i="21"/>
  <c r="CE703" i="21" s="1"/>
  <c r="CC695" i="21"/>
  <c r="CE695" i="21" s="1"/>
  <c r="CC688" i="21"/>
  <c r="CE688" i="21" s="1"/>
  <c r="CC508" i="21"/>
  <c r="CE508" i="21" s="1"/>
  <c r="CC692" i="21"/>
  <c r="CE692" i="21" s="1"/>
  <c r="CC645" i="21"/>
  <c r="CE645" i="21" s="1"/>
  <c r="CC807" i="21"/>
  <c r="CE807" i="21" s="1"/>
  <c r="CC974" i="21"/>
  <c r="CE974" i="21" s="1"/>
  <c r="CC506" i="21"/>
  <c r="CE506" i="21" s="1"/>
  <c r="CC505" i="21"/>
  <c r="CE505" i="21" s="1"/>
  <c r="CC809" i="21"/>
  <c r="CE809" i="21" s="1"/>
  <c r="CC985" i="21"/>
  <c r="CE985" i="21" s="1"/>
  <c r="CC866" i="21"/>
  <c r="CE866" i="21" s="1"/>
  <c r="CC877" i="21"/>
  <c r="CE877" i="21" s="1"/>
  <c r="CC592" i="21"/>
  <c r="CE592" i="21" s="1"/>
  <c r="CC743" i="21"/>
  <c r="CE743" i="21" s="1"/>
  <c r="CC653" i="21"/>
  <c r="CE653" i="21" s="1"/>
  <c r="CC878" i="21"/>
  <c r="CE878" i="21" s="1"/>
  <c r="CC934" i="21"/>
  <c r="CE934" i="21" s="1"/>
  <c r="CC732" i="21"/>
  <c r="CE732" i="21" s="1"/>
  <c r="CC940" i="21"/>
  <c r="CE940" i="21" s="1"/>
  <c r="CC621" i="21"/>
  <c r="CE621" i="21" s="1"/>
  <c r="CC723" i="21"/>
  <c r="CE723" i="21" s="1"/>
  <c r="CC767" i="21"/>
  <c r="CE767" i="21" s="1"/>
  <c r="CC590" i="21"/>
  <c r="CE590" i="21" s="1"/>
  <c r="CC774" i="21"/>
  <c r="CE774" i="21" s="1"/>
  <c r="CC837" i="21"/>
  <c r="CE837" i="21" s="1"/>
  <c r="CC1079" i="21"/>
  <c r="CE1079" i="21" s="1"/>
  <c r="CC851" i="21"/>
  <c r="CE851" i="21" s="1"/>
  <c r="CC659" i="21"/>
  <c r="CE659" i="21" s="1"/>
  <c r="CC729" i="21"/>
  <c r="CE729" i="21" s="1"/>
  <c r="CC550" i="21"/>
  <c r="CE550" i="21" s="1"/>
  <c r="CC484" i="21"/>
  <c r="CE484" i="21" s="1"/>
  <c r="CC513" i="21"/>
  <c r="CE513" i="21" s="1"/>
  <c r="CC785" i="21"/>
  <c r="CE785" i="21" s="1"/>
  <c r="CC868" i="21"/>
  <c r="CE868" i="21" s="1"/>
  <c r="CC873" i="21"/>
  <c r="CE873" i="21" s="1"/>
  <c r="CC842" i="21"/>
  <c r="CE842" i="21" s="1"/>
  <c r="CC706" i="21"/>
  <c r="CE706" i="21" s="1"/>
  <c r="CC897" i="21"/>
  <c r="CE897" i="21" s="1"/>
  <c r="CC881" i="21"/>
  <c r="CE881" i="21" s="1"/>
  <c r="CC816" i="21"/>
  <c r="CE816" i="21" s="1"/>
  <c r="CC561" i="21"/>
  <c r="CE561" i="21" s="1"/>
  <c r="CC787" i="21"/>
  <c r="CE787" i="21" s="1"/>
  <c r="CC793" i="21"/>
  <c r="CE793" i="21" s="1"/>
  <c r="CC952" i="21"/>
  <c r="CE952" i="21" s="1"/>
  <c r="CC977" i="21"/>
  <c r="CE977" i="21" s="1"/>
  <c r="CC860" i="21"/>
  <c r="CE860" i="21" s="1"/>
  <c r="CC598" i="21"/>
  <c r="CE598" i="21" s="1"/>
  <c r="CC744" i="21"/>
  <c r="CE744" i="21" s="1"/>
  <c r="CC948" i="21"/>
  <c r="CE948" i="21" s="1"/>
  <c r="CC541" i="21"/>
  <c r="CE541" i="21" s="1"/>
  <c r="CC739" i="21"/>
  <c r="CE739" i="21" s="1"/>
  <c r="CC903" i="21"/>
  <c r="CE903" i="21" s="1"/>
  <c r="CC806" i="21"/>
  <c r="CE806" i="21" s="1"/>
  <c r="CC733" i="21"/>
  <c r="CE733" i="21" s="1"/>
  <c r="CC1171" i="21"/>
  <c r="CE1171" i="21" s="1"/>
  <c r="CC535" i="21"/>
  <c r="CE535" i="21" s="1"/>
  <c r="CC915" i="21"/>
  <c r="CE915" i="21" s="1"/>
  <c r="CC791" i="21"/>
  <c r="CE791" i="21" s="1"/>
  <c r="CC615" i="21"/>
  <c r="CE615" i="21" s="1"/>
  <c r="CC782" i="21"/>
  <c r="CE782" i="21" s="1"/>
  <c r="CC507" i="21"/>
  <c r="CE507" i="21" s="1"/>
  <c r="CC731" i="21"/>
  <c r="CE731" i="21" s="1"/>
  <c r="CC815" i="21"/>
  <c r="CE815" i="21" s="1"/>
  <c r="CC533" i="21"/>
  <c r="CE533" i="21" s="1"/>
  <c r="CC962" i="21"/>
  <c r="CE962" i="21" s="1"/>
  <c r="CC528" i="21"/>
  <c r="CE528" i="21" s="1"/>
  <c r="CC1182" i="21"/>
  <c r="CE1182" i="21" s="1"/>
  <c r="CC944" i="21"/>
  <c r="CE944" i="21" s="1"/>
  <c r="CC988" i="21"/>
  <c r="CE988" i="21" s="1"/>
  <c r="CC673" i="21"/>
  <c r="CE673" i="21" s="1"/>
  <c r="CC570" i="21"/>
  <c r="CE570" i="21" s="1"/>
  <c r="CC644" i="21"/>
  <c r="CE644" i="21" s="1"/>
  <c r="CC822" i="21"/>
  <c r="CE822" i="21" s="1"/>
  <c r="CC597" i="21"/>
  <c r="CE597" i="21" s="1"/>
  <c r="CC964" i="21"/>
  <c r="CE964" i="21" s="1"/>
  <c r="CC629" i="21"/>
  <c r="CE629" i="21" s="1"/>
  <c r="CC831" i="21"/>
  <c r="CE831" i="21" s="1"/>
  <c r="CC716" i="21"/>
  <c r="CE716" i="21" s="1"/>
  <c r="CC956" i="21"/>
  <c r="CE956" i="21" s="1"/>
  <c r="CC759" i="21"/>
  <c r="CE759" i="21" s="1"/>
  <c r="CC824" i="21"/>
  <c r="CE824" i="21" s="1"/>
  <c r="CC989" i="21"/>
  <c r="CE989" i="21" s="1"/>
  <c r="CC898" i="21"/>
  <c r="CE898" i="21" s="1"/>
  <c r="CC624" i="21"/>
  <c r="CE624" i="21" s="1"/>
  <c r="CC614" i="21"/>
  <c r="CE614" i="21" s="1"/>
  <c r="CC564" i="21"/>
  <c r="CE564" i="21" s="1"/>
  <c r="CC758" i="21"/>
  <c r="CE758" i="21" s="1"/>
  <c r="CC941" i="21"/>
  <c r="CE941" i="21" s="1"/>
  <c r="CC1084" i="21"/>
  <c r="CE1084" i="21" s="1"/>
  <c r="CC780" i="21"/>
  <c r="CE780" i="21" s="1"/>
  <c r="CC652" i="21"/>
  <c r="CE652" i="21" s="1"/>
  <c r="CC908" i="21"/>
  <c r="CE908" i="21" s="1"/>
  <c r="CC664" i="21"/>
  <c r="CE664" i="21" s="1"/>
  <c r="CC761" i="21"/>
  <c r="CE761" i="21" s="1"/>
  <c r="CC830" i="21"/>
  <c r="CE830" i="21" s="1"/>
  <c r="CC493" i="21"/>
  <c r="CE493" i="21" s="1"/>
  <c r="CC576" i="21"/>
  <c r="CE576" i="21" s="1"/>
  <c r="CC775" i="21"/>
  <c r="CE775" i="21" s="1"/>
  <c r="CC926" i="21"/>
  <c r="CE926" i="21" s="1"/>
  <c r="CC750" i="21"/>
  <c r="CE750" i="21" s="1"/>
  <c r="CC781" i="21"/>
  <c r="CE781" i="21" s="1"/>
  <c r="CC834" i="21"/>
  <c r="CE834" i="21" s="1"/>
  <c r="CC786" i="21"/>
  <c r="CE786" i="21" s="1"/>
  <c r="CC606" i="21"/>
  <c r="CE606" i="21" s="1"/>
  <c r="CC784" i="21"/>
  <c r="CE784" i="21" s="1"/>
  <c r="CC963" i="21"/>
  <c r="CE963" i="21" s="1"/>
  <c r="CC613" i="21"/>
  <c r="CE613" i="21" s="1"/>
  <c r="CC751" i="21"/>
  <c r="CE751" i="21" s="1"/>
  <c r="CC840" i="21"/>
  <c r="CE840" i="21" s="1"/>
  <c r="CC617" i="21"/>
  <c r="CE617" i="21" s="1"/>
  <c r="CC562" i="21"/>
  <c r="CE562" i="21" s="1"/>
  <c r="CC498" i="21"/>
  <c r="CE498" i="21" s="1"/>
  <c r="CC705" i="21"/>
  <c r="CE705" i="21" s="1"/>
  <c r="CC616" i="21"/>
  <c r="CE616" i="21" s="1"/>
  <c r="CC757" i="21"/>
  <c r="CE757" i="21" s="1"/>
  <c r="CC933" i="21"/>
  <c r="CE933" i="21" s="1"/>
  <c r="CC1090" i="21"/>
  <c r="CE1090" i="21" s="1"/>
  <c r="CC825" i="21"/>
  <c r="CE825" i="21" s="1"/>
  <c r="CC892" i="21"/>
  <c r="CE892" i="21" s="1"/>
  <c r="CC500" i="21"/>
  <c r="CE500" i="21" s="1"/>
  <c r="CC966" i="21"/>
  <c r="CE966" i="21" s="1"/>
  <c r="CC776" i="21"/>
  <c r="CE776" i="21" s="1"/>
  <c r="CC587" i="21"/>
  <c r="CE587" i="21" s="1"/>
  <c r="CC556" i="21"/>
  <c r="CE556" i="21" s="1"/>
  <c r="CC607" i="21"/>
  <c r="CE607" i="21" s="1"/>
  <c r="CC993" i="21"/>
  <c r="CE993" i="21" s="1"/>
  <c r="CC740" i="21"/>
  <c r="CE740" i="21" s="1"/>
  <c r="CC571" i="21"/>
  <c r="CE571" i="21" s="1"/>
  <c r="CC635" i="21"/>
  <c r="CE635" i="21" s="1"/>
  <c r="CC884" i="21"/>
  <c r="CE884" i="21" s="1"/>
  <c r="CC885" i="21"/>
  <c r="CE885" i="21" s="1"/>
  <c r="CC955" i="21"/>
  <c r="CE955" i="21" s="1"/>
  <c r="CC960" i="21"/>
  <c r="CE960" i="21" s="1"/>
  <c r="CC608" i="21"/>
  <c r="CE608" i="21" s="1"/>
  <c r="CC628" i="21"/>
  <c r="CE628" i="21" s="1"/>
  <c r="CC836" i="21"/>
  <c r="CE836" i="21" s="1"/>
  <c r="CC657" i="21"/>
  <c r="CE657" i="21" s="1"/>
  <c r="CC859" i="21"/>
  <c r="CE859" i="21" s="1"/>
  <c r="CC679" i="21"/>
  <c r="CE679" i="21" s="1"/>
  <c r="CC575" i="21"/>
  <c r="CE575" i="21" s="1"/>
  <c r="CC687" i="21"/>
  <c r="CE687" i="21" s="1"/>
  <c r="CC768" i="21"/>
  <c r="CE768" i="21" s="1"/>
  <c r="CC863" i="21"/>
  <c r="CE863" i="21" s="1"/>
  <c r="CC503" i="21"/>
  <c r="CE503" i="21" s="1"/>
  <c r="CC655" i="21"/>
  <c r="CE655" i="21" s="1"/>
  <c r="CC1276" i="21"/>
  <c r="CE1276" i="21" s="1"/>
  <c r="CC1206" i="21" l="1"/>
  <c r="CE1206" i="21" s="1"/>
  <c r="CC1207" i="21"/>
  <c r="CE1207" i="21" s="1"/>
  <c r="CC1208" i="21"/>
  <c r="CE1208" i="21" s="1"/>
  <c r="CC1463" i="21"/>
  <c r="CE1463" i="21" s="1"/>
  <c r="CC1380" i="21"/>
  <c r="CE1380" i="21" s="1"/>
  <c r="CC1462" i="21"/>
  <c r="CE1462" i="21" s="1"/>
  <c r="CC1431" i="21"/>
  <c r="CE1431" i="21" s="1"/>
  <c r="CC1451" i="21"/>
  <c r="CE1451" i="21" s="1"/>
  <c r="CC1470" i="21"/>
  <c r="CE1470" i="21" s="1"/>
  <c r="CC1435" i="21"/>
  <c r="CE1435" i="21" s="1"/>
  <c r="CC1443" i="21"/>
  <c r="CE1443" i="21" s="1"/>
  <c r="CC1429" i="21"/>
  <c r="CE1429" i="21" s="1"/>
  <c r="CC1449" i="21"/>
  <c r="CE1449" i="21" s="1"/>
  <c r="CC1445" i="21"/>
  <c r="CE1445" i="21" s="1"/>
  <c r="CC1233" i="21"/>
  <c r="CE1233" i="21" s="1"/>
  <c r="CC1318" i="21"/>
  <c r="CE1318" i="21" s="1"/>
  <c r="CC1232" i="21"/>
  <c r="CE1232" i="21" s="1"/>
  <c r="CC1415" i="21"/>
  <c r="CE1415" i="21" s="1"/>
  <c r="CC1313" i="21"/>
  <c r="CE1313" i="21" s="1"/>
  <c r="CC1410" i="21"/>
  <c r="CE1410" i="21" s="1"/>
  <c r="CC1309" i="21"/>
  <c r="CE1309" i="21" s="1"/>
  <c r="CC1381" i="21"/>
  <c r="CE1381" i="21" s="1"/>
  <c r="CC1308" i="21"/>
  <c r="CE1308" i="21" s="1"/>
  <c r="CC1342" i="21"/>
  <c r="CE1342" i="21" s="1"/>
  <c r="CC1272" i="21"/>
  <c r="CE1272" i="21" s="1"/>
  <c r="CC1336" i="21"/>
  <c r="CE1336" i="21" s="1"/>
  <c r="CC1108" i="21"/>
  <c r="CE1108" i="21" s="1"/>
  <c r="CC719" i="21"/>
  <c r="CE719" i="21" s="1"/>
  <c r="CC662" i="21"/>
  <c r="CE662" i="21" s="1"/>
  <c r="CC647" i="21"/>
  <c r="CE647" i="21" s="1"/>
  <c r="CC633" i="21"/>
  <c r="CE633" i="21" s="1"/>
  <c r="CC581" i="21"/>
  <c r="CE581" i="21" s="1"/>
  <c r="CC546" i="21"/>
  <c r="CE546" i="21" s="1"/>
  <c r="CC531" i="21"/>
  <c r="CE531" i="21" s="1"/>
  <c r="CC517" i="21"/>
  <c r="CE517" i="21" s="1"/>
  <c r="CC610" i="21"/>
  <c r="CE610" i="21" s="1"/>
  <c r="CC595" i="21"/>
  <c r="CE595" i="21" s="1"/>
  <c r="CC559" i="21"/>
  <c r="CE559" i="21" s="1"/>
  <c r="CC1236" i="21"/>
  <c r="CE1236" i="21" s="1"/>
  <c r="CC1676" i="21"/>
  <c r="CE1676" i="21" s="1"/>
  <c r="CC249" i="21"/>
  <c r="CE249" i="21" s="1"/>
  <c r="CC1116" i="21"/>
  <c r="CE1116" i="21" s="1"/>
  <c r="CC1100" i="21"/>
  <c r="CE1100" i="21" s="1"/>
  <c r="CC828" i="21"/>
  <c r="CE828" i="21" s="1"/>
  <c r="CC747" i="21"/>
  <c r="CE747" i="21" s="1"/>
  <c r="CC727" i="21"/>
  <c r="CE727" i="21" s="1"/>
  <c r="CC711" i="21"/>
  <c r="CE711" i="21" s="1"/>
  <c r="CC690" i="21"/>
  <c r="CE690" i="21" s="1"/>
  <c r="CC670" i="21"/>
  <c r="CE670" i="21" s="1"/>
  <c r="CC640" i="21"/>
  <c r="CE640" i="21" s="1"/>
  <c r="CC620" i="21"/>
  <c r="CE620" i="21" s="1"/>
  <c r="CC573" i="21"/>
  <c r="CE573" i="21" s="1"/>
  <c r="CC539" i="21"/>
  <c r="CE539" i="21" s="1"/>
  <c r="CC524" i="21"/>
  <c r="CE524" i="21" s="1"/>
  <c r="CC511" i="21"/>
  <c r="CE511" i="21" s="1"/>
  <c r="CC254" i="21"/>
  <c r="CE254" i="21" s="1"/>
  <c r="CC1161" i="21"/>
  <c r="CE1161" i="21" s="1"/>
  <c r="CC1109" i="21"/>
  <c r="CE1109" i="21" s="1"/>
  <c r="CC827" i="21"/>
  <c r="CE827" i="21" s="1"/>
  <c r="CC800" i="21"/>
  <c r="CE800" i="21" s="1"/>
  <c r="CC736" i="21"/>
  <c r="CE736" i="21" s="1"/>
  <c r="CC720" i="21"/>
  <c r="CE720" i="21" s="1"/>
  <c r="CC699" i="21"/>
  <c r="CE699" i="21" s="1"/>
  <c r="CC682" i="21"/>
  <c r="CE682" i="21" s="1"/>
  <c r="CC663" i="21"/>
  <c r="CE663" i="21" s="1"/>
  <c r="CC634" i="21"/>
  <c r="CE634" i="21" s="1"/>
  <c r="CC619" i="21"/>
  <c r="CE619" i="21" s="1"/>
  <c r="CC602" i="21"/>
  <c r="CE602" i="21" s="1"/>
  <c r="CC566" i="21"/>
  <c r="CE566" i="21" s="1"/>
  <c r="CC547" i="21"/>
  <c r="CE547" i="21" s="1"/>
  <c r="CC532" i="21"/>
  <c r="CE532" i="21" s="1"/>
  <c r="CC504" i="21"/>
  <c r="CE504" i="21" s="1"/>
  <c r="CC492" i="21"/>
  <c r="CE492" i="21" s="1"/>
  <c r="CC480" i="21"/>
  <c r="CE480" i="21" s="1"/>
  <c r="CC312" i="21"/>
  <c r="CE312" i="21" s="1"/>
  <c r="CC277" i="21"/>
  <c r="CE277" i="21" s="1"/>
  <c r="CC267" i="21"/>
  <c r="CE267" i="21" s="1"/>
  <c r="CC259" i="21"/>
  <c r="CE259" i="21" s="1"/>
  <c r="CC253" i="21"/>
  <c r="CE253" i="21" s="1"/>
  <c r="CC237" i="21"/>
  <c r="CE237" i="21" s="1"/>
  <c r="CC229" i="21"/>
  <c r="CE229" i="21" s="1"/>
  <c r="CC217" i="21"/>
  <c r="CE217" i="21" s="1"/>
  <c r="CC1205" i="21" l="1"/>
  <c r="CE1205" i="21" s="1"/>
  <c r="CC1204" i="21"/>
  <c r="CE1204" i="21" s="1"/>
  <c r="CC1209" i="21"/>
  <c r="CE1209" i="21" s="1"/>
  <c r="CC1214" i="21"/>
  <c r="CE1214" i="21" s="1"/>
  <c r="CC1569" i="21"/>
  <c r="CE1569" i="21" s="1"/>
  <c r="CC1570" i="21"/>
  <c r="CE1570" i="21" s="1"/>
  <c r="CC1215" i="21"/>
  <c r="CE1215" i="21" s="1"/>
  <c r="CC1213" i="21"/>
  <c r="CE1213" i="21" s="1"/>
  <c r="CC1219" i="21"/>
  <c r="CE1219" i="21" s="1"/>
  <c r="CC1475" i="21"/>
  <c r="CE1475" i="21" s="1"/>
  <c r="CC65" i="21"/>
  <c r="CE65" i="21" s="1"/>
  <c r="CC81" i="21"/>
  <c r="CE81" i="21" s="1"/>
  <c r="CC63" i="21"/>
  <c r="CE63" i="21" s="1"/>
  <c r="CC207" i="21"/>
  <c r="CE207" i="21" s="1"/>
  <c r="CC25" i="21"/>
  <c r="CE25" i="21" s="1"/>
  <c r="CC1695" i="21"/>
  <c r="CE1695" i="21" s="1"/>
  <c r="CC1479" i="21"/>
  <c r="CE1479" i="21" s="1"/>
  <c r="CC1212" i="21"/>
  <c r="CE1212" i="21" s="1"/>
  <c r="CC1485" i="21"/>
  <c r="CE1485" i="21" s="1"/>
  <c r="CC19" i="21"/>
  <c r="CE19" i="21" s="1"/>
  <c r="CC911" i="21"/>
  <c r="CE911" i="21" s="1"/>
  <c r="CC991" i="21"/>
  <c r="CE991" i="21" s="1"/>
  <c r="CC919" i="21"/>
  <c r="CE919" i="21" s="1"/>
  <c r="CC1662" i="21"/>
  <c r="CE1662" i="21" s="1"/>
  <c r="CC939" i="21"/>
  <c r="CE939" i="21" s="1"/>
  <c r="CC1127" i="21"/>
  <c r="CE1127" i="21" s="1"/>
  <c r="CC971" i="21"/>
  <c r="CE971" i="21" s="1"/>
  <c r="CC1211" i="21"/>
  <c r="CE1211" i="21" s="1"/>
  <c r="CC905" i="21"/>
  <c r="CE905" i="21" s="1"/>
  <c r="CC935" i="21"/>
  <c r="CE935" i="21" s="1"/>
  <c r="CC1685" i="21"/>
  <c r="CE1685" i="21" s="1"/>
  <c r="CC1082" i="21"/>
  <c r="CE1082" i="21" s="1"/>
  <c r="CC1202" i="21"/>
  <c r="CE1202" i="21" s="1"/>
  <c r="CC1245" i="21"/>
  <c r="CE1245" i="21" s="1"/>
  <c r="CC930" i="21"/>
  <c r="CE930" i="21" s="1"/>
  <c r="CC1056" i="21"/>
  <c r="CE1056" i="21" s="1"/>
  <c r="CC1474" i="21"/>
  <c r="CE1474" i="21" s="1"/>
  <c r="CC1482" i="21"/>
  <c r="CE1482" i="21" s="1"/>
  <c r="CC1226" i="21"/>
  <c r="CE1226" i="21" s="1"/>
  <c r="CC7" i="21"/>
  <c r="CE7" i="21" s="1"/>
  <c r="CC486" i="21"/>
  <c r="CE486" i="21" s="1"/>
  <c r="CC589" i="21"/>
  <c r="CE589" i="21" s="1"/>
  <c r="CC246" i="21"/>
  <c r="CE246" i="21" s="1"/>
  <c r="CC3" i="21"/>
  <c r="CC582" i="21"/>
  <c r="CE582" i="21" s="1"/>
  <c r="CC1088" i="21"/>
  <c r="CE1088" i="21" s="1"/>
  <c r="CC796" i="21"/>
  <c r="CE796" i="21" s="1"/>
  <c r="CC245" i="21"/>
  <c r="CE245" i="21" s="1"/>
  <c r="CC232" i="21"/>
  <c r="CE232" i="21" s="1"/>
  <c r="CC275" i="21"/>
  <c r="CE275" i="21" s="1"/>
  <c r="CC303" i="21"/>
  <c r="CE303" i="21" s="1"/>
  <c r="CC240" i="21"/>
  <c r="CE240" i="21" s="1"/>
  <c r="CC241" i="21"/>
  <c r="CE241" i="21" s="1"/>
  <c r="CC819" i="21"/>
  <c r="CE819" i="21" s="1"/>
  <c r="CC920" i="21"/>
  <c r="CE920" i="21" s="1"/>
  <c r="CC1037" i="21"/>
  <c r="CE1037" i="21" s="1"/>
  <c r="CC210" i="21"/>
  <c r="CE210" i="21" s="1"/>
  <c r="CC75" i="21"/>
  <c r="CE75" i="21" s="1"/>
  <c r="CC211" i="21"/>
  <c r="CE211" i="21" s="1"/>
  <c r="CC281" i="21"/>
  <c r="CE281" i="21" s="1"/>
  <c r="CC496" i="21"/>
  <c r="CE496" i="21" s="1"/>
  <c r="CC843" i="21"/>
  <c r="CE843" i="21" s="1"/>
  <c r="CC936" i="21"/>
  <c r="CE936" i="21" s="1"/>
  <c r="CC70" i="21"/>
  <c r="CE70" i="21" s="1"/>
  <c r="CC85" i="21"/>
  <c r="CE85" i="21" s="1"/>
  <c r="CC220" i="21"/>
  <c r="CE220" i="21" s="1"/>
  <c r="CC487" i="21"/>
  <c r="CE487" i="21" s="1"/>
  <c r="CC553" i="21"/>
  <c r="CE553" i="21" s="1"/>
  <c r="CC223" i="21"/>
  <c r="CE223" i="21" s="1"/>
  <c r="CC959" i="21"/>
  <c r="CE959" i="21" s="1"/>
  <c r="CC266" i="21"/>
  <c r="CE266" i="21" s="1"/>
  <c r="CC560" i="21"/>
  <c r="CE560" i="21" s="1"/>
  <c r="CC1284" i="21"/>
  <c r="CE1284" i="21" s="1"/>
  <c r="CC1291" i="21"/>
  <c r="CE1291" i="21" s="1"/>
  <c r="CC1423" i="21"/>
  <c r="CE1423" i="21" s="1"/>
  <c r="CC771" i="21"/>
  <c r="CE771" i="21" s="1"/>
  <c r="CC286" i="21"/>
  <c r="CE286" i="21" s="1"/>
  <c r="CC269" i="21"/>
  <c r="CE269" i="21" s="1"/>
  <c r="CC299" i="21"/>
  <c r="CE299" i="21" s="1"/>
  <c r="CC946" i="21"/>
  <c r="CE946" i="21" s="1"/>
  <c r="CC764" i="21"/>
  <c r="CE764" i="21" s="1"/>
  <c r="CC879" i="21"/>
  <c r="CE879" i="21" s="1"/>
  <c r="CC871" i="21"/>
  <c r="CE871" i="21" s="1"/>
  <c r="CC273" i="21"/>
  <c r="CE273" i="21" s="1"/>
  <c r="CC292" i="21"/>
  <c r="CE292" i="21" s="1"/>
  <c r="CC641" i="21"/>
  <c r="CE641" i="21" s="1"/>
  <c r="CC748" i="21"/>
  <c r="CE748" i="21" s="1"/>
  <c r="CC317" i="21"/>
  <c r="CE317" i="21" s="1"/>
  <c r="CC280" i="21"/>
  <c r="CE280" i="21" s="1"/>
  <c r="CC603" i="21"/>
  <c r="CE603" i="21" s="1"/>
  <c r="CC1101" i="21"/>
  <c r="CE1101" i="21" s="1"/>
  <c r="CC763" i="21"/>
  <c r="CE763" i="21" s="1"/>
  <c r="CC978" i="21"/>
  <c r="CE978" i="21" s="1"/>
  <c r="CC324" i="21"/>
  <c r="CE324" i="21" s="1"/>
  <c r="CC255" i="21"/>
  <c r="CE255" i="21" s="1"/>
  <c r="CC900" i="21"/>
  <c r="CE900" i="21" s="1"/>
  <c r="CC236" i="21"/>
  <c r="CE236" i="21" s="1"/>
  <c r="CC1151" i="21"/>
  <c r="CE1151" i="21" s="1"/>
  <c r="CC298" i="21"/>
  <c r="CE298" i="21" s="1"/>
  <c r="CC305" i="21"/>
  <c r="CE305" i="21" s="1"/>
  <c r="CC756" i="21"/>
  <c r="CE756" i="21" s="1"/>
  <c r="CC260" i="21"/>
  <c r="CE260" i="21" s="1"/>
  <c r="CC233" i="21"/>
  <c r="CE233" i="21" s="1"/>
  <c r="CC264" i="21"/>
  <c r="CE264" i="21" s="1"/>
  <c r="CC540" i="21"/>
  <c r="CE540" i="21" s="1"/>
  <c r="CC244" i="21"/>
  <c r="CE244" i="21" s="1"/>
  <c r="CC938" i="21"/>
  <c r="CE938" i="21" s="1"/>
  <c r="CC691" i="21"/>
  <c r="CE691" i="21" s="1"/>
  <c r="CC1065" i="21"/>
  <c r="CE1065" i="21" s="1"/>
  <c r="CC1150" i="21"/>
  <c r="CE1150" i="21" s="1"/>
  <c r="CC78" i="21"/>
  <c r="CE78" i="21" s="1"/>
  <c r="CC214" i="21"/>
  <c r="CE214" i="21" s="1"/>
  <c r="CC252" i="21"/>
  <c r="CE252" i="21" s="1"/>
  <c r="CC772" i="21"/>
  <c r="CE772" i="21" s="1"/>
  <c r="CC1177" i="21"/>
  <c r="CE1177" i="21" s="1"/>
  <c r="CC288" i="21"/>
  <c r="CE288" i="21" s="1"/>
  <c r="CC779" i="21"/>
  <c r="CE779" i="21" s="1"/>
  <c r="CC1030" i="21"/>
  <c r="CE1030" i="21" s="1"/>
  <c r="CC1169" i="21"/>
  <c r="CE1169" i="21" s="1"/>
  <c r="CC226" i="21"/>
  <c r="CE226" i="21" s="1"/>
  <c r="CC256" i="21"/>
  <c r="CE256" i="21" s="1"/>
  <c r="CC1397" i="21"/>
  <c r="CE1397" i="21" s="1"/>
  <c r="CC1278" i="21"/>
  <c r="CE1278" i="21" s="1"/>
  <c r="CC1494" i="21"/>
  <c r="CE1494" i="21" s="1"/>
  <c r="CC1398" i="21"/>
  <c r="CE1398" i="21" s="1"/>
  <c r="CC1217" i="21"/>
  <c r="CE1217" i="21" s="1"/>
  <c r="CC671" i="21"/>
  <c r="CE671" i="21" s="1"/>
  <c r="CC880" i="21"/>
  <c r="CE880" i="21" s="1"/>
  <c r="CC857" i="21"/>
  <c r="CE857" i="21" s="1"/>
  <c r="CC1577" i="21"/>
  <c r="CE1577" i="21" s="1"/>
  <c r="CC297" i="21"/>
  <c r="CE297" i="21" s="1"/>
  <c r="CC1008" i="21"/>
  <c r="CE1008" i="21" s="1"/>
  <c r="CC983" i="21"/>
  <c r="CE983" i="21" s="1"/>
  <c r="CC183" i="21"/>
  <c r="CE183" i="21" s="1"/>
  <c r="CC121" i="21"/>
  <c r="CE121" i="21" s="1"/>
  <c r="CC169" i="21"/>
  <c r="CE169" i="21" s="1"/>
  <c r="CC106" i="21"/>
  <c r="CE106" i="21" s="1"/>
  <c r="CC203" i="21"/>
  <c r="CE203" i="21" s="1"/>
  <c r="CC141" i="21"/>
  <c r="CE141" i="21" s="1"/>
  <c r="CC300" i="21"/>
  <c r="CE300" i="21" s="1"/>
  <c r="CC477" i="21"/>
  <c r="CE477" i="21" s="1"/>
  <c r="CC627" i="21"/>
  <c r="CE627" i="21" s="1"/>
  <c r="CC1136" i="21"/>
  <c r="CE1136" i="21" s="1"/>
  <c r="CC1016" i="21"/>
  <c r="CE1016" i="21" s="1"/>
  <c r="CC1144" i="21"/>
  <c r="CE1144" i="21" s="1"/>
  <c r="CC518" i="21"/>
  <c r="CE518" i="21" s="1"/>
  <c r="CC307" i="21"/>
  <c r="CE307" i="21" s="1"/>
  <c r="CC481" i="21"/>
  <c r="CE481" i="21" s="1"/>
  <c r="CC180" i="21"/>
  <c r="CE180" i="21" s="1"/>
  <c r="CC118" i="21"/>
  <c r="CE118" i="21" s="1"/>
  <c r="CC283" i="21"/>
  <c r="CE283" i="21" s="1"/>
  <c r="CC311" i="21"/>
  <c r="CE311" i="21" s="1"/>
  <c r="CC596" i="21"/>
  <c r="CE596" i="21" s="1"/>
  <c r="CC755" i="21"/>
  <c r="CE755" i="21" s="1"/>
  <c r="CC894" i="21"/>
  <c r="CE894" i="21" s="1"/>
  <c r="CC970" i="21"/>
  <c r="CE970" i="21" s="1"/>
  <c r="CC1185" i="21"/>
  <c r="CE1185" i="21" s="1"/>
  <c r="CC1225" i="21"/>
  <c r="CE1225" i="21" s="1"/>
  <c r="CC483" i="21"/>
  <c r="CE483" i="21" s="1"/>
  <c r="CC174" i="21"/>
  <c r="CE174" i="21" s="1"/>
  <c r="CC113" i="21"/>
  <c r="CE113" i="21" s="1"/>
  <c r="CC177" i="21"/>
  <c r="CE177" i="21" s="1"/>
  <c r="CC114" i="21"/>
  <c r="CE114" i="21" s="1"/>
  <c r="CC309" i="21"/>
  <c r="CE309" i="21" s="1"/>
  <c r="CC574" i="21"/>
  <c r="CE574" i="21" s="1"/>
  <c r="CC712" i="21"/>
  <c r="CE712" i="21" s="1"/>
  <c r="CC1568" i="21"/>
  <c r="CE1568" i="21" s="1"/>
  <c r="CC159" i="21"/>
  <c r="CE159" i="21" s="1"/>
  <c r="CC94" i="21"/>
  <c r="CE94" i="21" s="1"/>
  <c r="CC188" i="21"/>
  <c r="CE188" i="21" s="1"/>
  <c r="CC131" i="21"/>
  <c r="CE131" i="21" s="1"/>
  <c r="CC184" i="21"/>
  <c r="CE184" i="21" s="1"/>
  <c r="CC125" i="21"/>
  <c r="CE125" i="21" s="1"/>
  <c r="CC313" i="21"/>
  <c r="CE313" i="21" s="1"/>
  <c r="CC158" i="21"/>
  <c r="CE158" i="21" s="1"/>
  <c r="CC89" i="21"/>
  <c r="CE89" i="21" s="1"/>
  <c r="CC186" i="21"/>
  <c r="CE186" i="21" s="1"/>
  <c r="CC129" i="21"/>
  <c r="CE129" i="21" s="1"/>
  <c r="CC291" i="21"/>
  <c r="CE291" i="21" s="1"/>
  <c r="CC315" i="21"/>
  <c r="CE315" i="21" s="1"/>
  <c r="CC611" i="21"/>
  <c r="CE611" i="21" s="1"/>
  <c r="CC698" i="21"/>
  <c r="CE698" i="21" s="1"/>
  <c r="CC910" i="21"/>
  <c r="CE910" i="21" s="1"/>
  <c r="CC984" i="21"/>
  <c r="CE984" i="21" s="1"/>
  <c r="CC1223" i="21"/>
  <c r="CE1223" i="21" s="1"/>
  <c r="CC478" i="21"/>
  <c r="CE478" i="21" s="1"/>
  <c r="CC870" i="21"/>
  <c r="CE870" i="21" s="1"/>
  <c r="CC648" i="21"/>
  <c r="CE648" i="21" s="1"/>
  <c r="CC167" i="21"/>
  <c r="CE167" i="21" s="1"/>
  <c r="CC103" i="21"/>
  <c r="CE103" i="21" s="1"/>
  <c r="CC200" i="21"/>
  <c r="CE200" i="21" s="1"/>
  <c r="CC137" i="21"/>
  <c r="CE137" i="21" s="1"/>
  <c r="CC157" i="21"/>
  <c r="CE157" i="21" s="1"/>
  <c r="CC86" i="21"/>
  <c r="CE86" i="21" s="1"/>
  <c r="CC185" i="21"/>
  <c r="CE185" i="21" s="1"/>
  <c r="CC126" i="21"/>
  <c r="CE126" i="21" s="1"/>
  <c r="CC290" i="21"/>
  <c r="CE290" i="21" s="1"/>
  <c r="CC314" i="21"/>
  <c r="CE314" i="21" s="1"/>
  <c r="CC512" i="21"/>
  <c r="CE512" i="21" s="1"/>
  <c r="CC656" i="21"/>
  <c r="CE656" i="21" s="1"/>
  <c r="CC1221" i="21"/>
  <c r="CE1221" i="21" s="1"/>
  <c r="CC681" i="21"/>
  <c r="CE681" i="21" s="1"/>
  <c r="CC1048" i="21"/>
  <c r="CE1048" i="21" s="1"/>
  <c r="CC906" i="21"/>
  <c r="CE906" i="21" s="1"/>
  <c r="CC848" i="21"/>
  <c r="CE848" i="21" s="1"/>
  <c r="CC171" i="21"/>
  <c r="CE171" i="21" s="1"/>
  <c r="CC110" i="21"/>
  <c r="CE110" i="21" s="1"/>
  <c r="CC293" i="21"/>
  <c r="CE293" i="21" s="1"/>
  <c r="CC164" i="21"/>
  <c r="CE164" i="21" s="1"/>
  <c r="CC101" i="21"/>
  <c r="CE101" i="21" s="1"/>
  <c r="CC197" i="21"/>
  <c r="CE197" i="21" s="1"/>
  <c r="CC136" i="21"/>
  <c r="CE136" i="21" s="1"/>
  <c r="CC322" i="21"/>
  <c r="CE322" i="21" s="1"/>
  <c r="CC797" i="21"/>
  <c r="CE797" i="21" s="1"/>
  <c r="CC924" i="21"/>
  <c r="CE924" i="21" s="1"/>
  <c r="CC1143" i="21"/>
  <c r="CE1143" i="21" s="1"/>
  <c r="CC856" i="21"/>
  <c r="CE856" i="21" s="1"/>
  <c r="CC1135" i="21"/>
  <c r="CE1135" i="21" s="1"/>
  <c r="CC1074" i="21"/>
  <c r="CE1074" i="21" s="1"/>
  <c r="CC999" i="21"/>
  <c r="CE999" i="21" s="1"/>
  <c r="CC160" i="21"/>
  <c r="CE160" i="21" s="1"/>
  <c r="CC97" i="21"/>
  <c r="CE97" i="21" s="1"/>
  <c r="CC191" i="21"/>
  <c r="CE191" i="21" s="1"/>
  <c r="CC134" i="21"/>
  <c r="CE134" i="21" s="1"/>
  <c r="CC319" i="21"/>
  <c r="CE319" i="21" s="1"/>
  <c r="CC161" i="21"/>
  <c r="CE161" i="21" s="1"/>
  <c r="CC100" i="21"/>
  <c r="CE100" i="21" s="1"/>
  <c r="CC194" i="21"/>
  <c r="CE194" i="21" s="1"/>
  <c r="CC135" i="21"/>
  <c r="CE135" i="21" s="1"/>
  <c r="CC294" i="21"/>
  <c r="CE294" i="21" s="1"/>
  <c r="CC320" i="21"/>
  <c r="CE320" i="21" s="1"/>
  <c r="CC1117" i="21"/>
  <c r="CE1117" i="21" s="1"/>
  <c r="CC1126" i="21"/>
  <c r="CE1126" i="21" s="1"/>
  <c r="CC491" i="21"/>
  <c r="CE491" i="21" s="1"/>
  <c r="CC525" i="21"/>
  <c r="CE525" i="21" s="1"/>
  <c r="CC168" i="21"/>
  <c r="CE168" i="21" s="1"/>
  <c r="CC105" i="21"/>
  <c r="CE105" i="21" s="1"/>
  <c r="CC202" i="21"/>
  <c r="CE202" i="21" s="1"/>
  <c r="CC140" i="21"/>
  <c r="CE140" i="21" s="1"/>
  <c r="CC474" i="21"/>
  <c r="CE474" i="21" s="1"/>
  <c r="CC170" i="21"/>
  <c r="CE170" i="21" s="1"/>
  <c r="CC109" i="21"/>
  <c r="CE109" i="21" s="1"/>
  <c r="CC204" i="21"/>
  <c r="CE204" i="21" s="1"/>
  <c r="CC145" i="21"/>
  <c r="CE145" i="21" s="1"/>
  <c r="CC735" i="21"/>
  <c r="CE735" i="21" s="1"/>
  <c r="CC820" i="21"/>
  <c r="CE820" i="21" s="1"/>
  <c r="CC1023" i="21"/>
  <c r="CE1023" i="21" s="1"/>
  <c r="CC1160" i="21"/>
  <c r="CE1160" i="21" s="1"/>
  <c r="CC849" i="21"/>
  <c r="CE849" i="21" s="1"/>
  <c r="CC728" i="21"/>
  <c r="CE728" i="21" s="1"/>
  <c r="CC801" i="21"/>
  <c r="CE801" i="21" s="1"/>
  <c r="CC1216" i="21"/>
  <c r="CE1216" i="21" s="1"/>
  <c r="CC40" i="21"/>
  <c r="CE40" i="21" s="1"/>
  <c r="CC62" i="21"/>
  <c r="CE62" i="21" s="1"/>
  <c r="CC23" i="21"/>
  <c r="CE23" i="21" s="1"/>
  <c r="CC49" i="21"/>
  <c r="CE49" i="21" s="1"/>
  <c r="CC1222" i="21"/>
  <c r="CE1222" i="21" s="1"/>
  <c r="CC35" i="21"/>
  <c r="CE35" i="21" s="1"/>
  <c r="CC6" i="21"/>
  <c r="CE6" i="21" s="1"/>
  <c r="CC1528" i="21"/>
  <c r="CE1528" i="21" s="1"/>
  <c r="CC1274" i="21"/>
  <c r="CE1274" i="21" s="1"/>
  <c r="CC1218" i="21"/>
  <c r="CE1218" i="21" s="1"/>
  <c r="CC1372" i="21"/>
  <c r="CE1372" i="21" s="1"/>
  <c r="CC1269" i="21"/>
  <c r="CE1269" i="21" s="1"/>
  <c r="CC1192" i="21"/>
  <c r="CE1192" i="21" s="1"/>
  <c r="CC1288" i="21"/>
  <c r="CE1288" i="21" s="1"/>
  <c r="CC1480" i="21"/>
  <c r="CE1480" i="21" s="1"/>
  <c r="CC1469" i="21"/>
  <c r="CE1469" i="21" s="1"/>
  <c r="CC1484" i="21"/>
  <c r="CE1484" i="21" s="1"/>
  <c r="CC37" i="21"/>
  <c r="CE37" i="21" s="1"/>
  <c r="CC1661" i="21"/>
  <c r="CE1661" i="21" s="1"/>
  <c r="CC1677" i="21"/>
  <c r="CE1677" i="21" s="1"/>
  <c r="CC1395" i="21"/>
  <c r="CE1395" i="21" s="1"/>
  <c r="CC1238" i="21"/>
  <c r="CE1238" i="21" s="1"/>
  <c r="CC1307" i="21"/>
  <c r="CE1307" i="21" s="1"/>
  <c r="CC1311" i="21"/>
  <c r="CE1311" i="21" s="1"/>
  <c r="CC148" i="21"/>
  <c r="CE148" i="21" s="1"/>
  <c r="CC1364" i="21"/>
  <c r="CE1364" i="21" s="1"/>
  <c r="CC1478" i="21"/>
  <c r="CE1478" i="21" s="1"/>
  <c r="CC1334" i="21"/>
  <c r="CE1334" i="21" s="1"/>
  <c r="CC149" i="21"/>
  <c r="CE149" i="21" s="1"/>
  <c r="CC1468" i="21"/>
  <c r="CE1468" i="21" s="1"/>
  <c r="CC1483" i="21"/>
  <c r="CE1483" i="21" s="1"/>
  <c r="CC1491" i="21"/>
  <c r="CE1491" i="21" s="1"/>
  <c r="CC1411" i="21"/>
  <c r="CE1411" i="21" s="1"/>
  <c r="CC150" i="21"/>
  <c r="CE150" i="21" s="1"/>
  <c r="CC1571" i="21"/>
  <c r="CE1571" i="21" s="1"/>
  <c r="CC1574" i="21"/>
  <c r="CE1574" i="21" s="1"/>
  <c r="CC1227" i="21"/>
  <c r="CE1227" i="21" s="1"/>
  <c r="CC1465" i="21"/>
  <c r="CE1465" i="21" s="1"/>
  <c r="CC8" i="21"/>
  <c r="CE8" i="21" s="1"/>
  <c r="CC147" i="21"/>
  <c r="CE147" i="21" s="1"/>
  <c r="CC153" i="21"/>
  <c r="CE153" i="21" s="1"/>
  <c r="CC1314" i="21"/>
  <c r="CE1314" i="21" s="1"/>
  <c r="CC154" i="21"/>
  <c r="CE154" i="21" s="1"/>
  <c r="CC1673" i="21"/>
  <c r="CE1673" i="21" s="1"/>
  <c r="CC1473" i="21"/>
  <c r="CE1473" i="21" s="1"/>
  <c r="CC1289" i="21"/>
  <c r="CE1289" i="21" s="1"/>
  <c r="CC36" i="21"/>
  <c r="CE36" i="21" s="1"/>
  <c r="CC1362" i="21"/>
  <c r="CE1362" i="21" s="1"/>
  <c r="CC1674" i="21"/>
  <c r="CE1674" i="21" s="1"/>
  <c r="CC1414" i="21" l="1"/>
  <c r="CE1414" i="21" s="1"/>
  <c r="CC1389" i="21"/>
  <c r="CE1389" i="21" s="1"/>
  <c r="CC1684" i="21"/>
  <c r="CE1684" i="21" s="1"/>
  <c r="CC1287" i="21"/>
  <c r="CE1287" i="21" s="1"/>
  <c r="CC1282" i="21"/>
  <c r="CE1282" i="21" s="1"/>
  <c r="CC1490" i="21"/>
  <c r="CE1490" i="21" s="1"/>
  <c r="CC1367" i="21"/>
  <c r="CE1367" i="21" s="1"/>
  <c r="CC1228" i="21"/>
  <c r="CE1228" i="21" s="1"/>
  <c r="CC1614" i="21"/>
  <c r="CE1614" i="21" s="1"/>
  <c r="CC1477" i="21"/>
  <c r="CE1477" i="21" s="1"/>
  <c r="CC1391" i="21"/>
  <c r="CE1391" i="21" s="1"/>
  <c r="CC1668" i="21"/>
  <c r="CE1668" i="21" s="1"/>
  <c r="CC1406" i="21"/>
  <c r="CE1406" i="21" s="1"/>
  <c r="CC1572" i="21"/>
  <c r="CE1572" i="21" s="1"/>
  <c r="CC1529" i="21"/>
  <c r="CE1529" i="21" s="1"/>
  <c r="CC1495" i="21"/>
  <c r="CE1495" i="21" s="1"/>
  <c r="CC1343" i="21"/>
  <c r="CE1343" i="21" s="1"/>
  <c r="CC1416" i="21"/>
  <c r="CE1416" i="21" s="1"/>
  <c r="CC1388" i="21"/>
  <c r="CE1388" i="21" s="1"/>
  <c r="CC1686" i="21"/>
  <c r="CE1686" i="21" s="1"/>
  <c r="CC1419" i="21"/>
  <c r="CE1419" i="21" s="1"/>
  <c r="CC1616" i="21"/>
  <c r="CE1616" i="21" s="1"/>
  <c r="CC1403" i="21"/>
  <c r="CE1403" i="21" s="1"/>
  <c r="CC1407" i="21"/>
  <c r="CE1407" i="21" s="1"/>
  <c r="CC1363" i="21"/>
  <c r="CE1363" i="21" s="1"/>
  <c r="CC1575" i="21"/>
  <c r="CE1575" i="21" s="1"/>
  <c r="CC14" i="21"/>
  <c r="CE14" i="21" s="1"/>
  <c r="CC22" i="21"/>
  <c r="CE22" i="21" s="1"/>
  <c r="CC1263" i="21"/>
  <c r="CE1263" i="21" s="1"/>
  <c r="CC1573" i="21"/>
  <c r="CE1573" i="21" s="1"/>
  <c r="CC1487" i="21"/>
  <c r="CE1487" i="21" s="1"/>
  <c r="CC1302" i="21"/>
  <c r="CE1302" i="21" s="1"/>
  <c r="CC1379" i="21"/>
  <c r="CE1379" i="21" s="1"/>
  <c r="CC1382" i="21"/>
  <c r="CE1382" i="21" s="1"/>
  <c r="CC1408" i="21"/>
  <c r="CE1408" i="21" s="1"/>
  <c r="CC1341" i="21"/>
  <c r="CE1341" i="21" s="1"/>
  <c r="CC1258" i="21"/>
  <c r="CE1258" i="21" s="1"/>
  <c r="CC1375" i="21"/>
  <c r="CE1375" i="21" s="1"/>
  <c r="CC1368" i="21"/>
  <c r="CE1368" i="21" s="1"/>
  <c r="CC1675" i="21"/>
  <c r="CE1675" i="21" s="1"/>
  <c r="CC13" i="21"/>
  <c r="CE13" i="21" s="1"/>
  <c r="CC21" i="21"/>
  <c r="CE21" i="21" s="1"/>
  <c r="CC1489" i="21"/>
  <c r="CE1489" i="21" s="1"/>
  <c r="CC1321" i="21"/>
  <c r="CE1321" i="21" s="1"/>
  <c r="CC20" i="21"/>
  <c r="CE20" i="21" s="1"/>
  <c r="CC1658" i="21"/>
  <c r="CE1658" i="21" s="1"/>
  <c r="CC1369" i="21"/>
  <c r="CE1369" i="21" s="1"/>
  <c r="CC1689" i="21"/>
  <c r="CE1689" i="21" s="1"/>
  <c r="CC1294" i="21"/>
  <c r="CE1294" i="21" s="1"/>
  <c r="CC1347" i="21"/>
  <c r="CE1347" i="21" s="1"/>
  <c r="CC1366" i="21"/>
  <c r="CE1366" i="21" s="1"/>
  <c r="CC1400" i="21"/>
  <c r="CE1400" i="21" s="1"/>
  <c r="CC1297" i="21"/>
  <c r="CE1297" i="21" s="1"/>
  <c r="CC1680" i="21"/>
  <c r="CE1680" i="21" s="1"/>
  <c r="CC1402" i="21"/>
  <c r="CE1402" i="21" s="1"/>
  <c r="CC1693" i="21"/>
  <c r="CE1693" i="21" s="1"/>
  <c r="CC1497" i="21"/>
  <c r="CE1497" i="21" s="1"/>
  <c r="CC1660" i="21"/>
  <c r="CE1660" i="21" s="1"/>
  <c r="CC1359" i="21"/>
  <c r="CE1359" i="21" s="1"/>
  <c r="CC1312" i="21"/>
  <c r="CE1312" i="21" s="1"/>
  <c r="CC1290" i="21"/>
  <c r="CE1290" i="21" s="1"/>
  <c r="CC1275" i="21"/>
  <c r="CE1275" i="21" s="1"/>
  <c r="CC1493" i="21"/>
  <c r="CE1493" i="21" s="1"/>
  <c r="CC1664" i="21"/>
  <c r="CE1664" i="21" s="1"/>
  <c r="CC1237" i="21"/>
  <c r="CE1237" i="21" s="1"/>
  <c r="CC1352" i="21"/>
  <c r="CE1352" i="21" s="1"/>
  <c r="CC1580" i="21"/>
  <c r="CE1580" i="21" s="1"/>
  <c r="CC1326" i="21"/>
  <c r="CE1326" i="21" s="1"/>
  <c r="CC1471" i="21"/>
  <c r="CE1471" i="21" s="1"/>
  <c r="CC1316" i="21"/>
  <c r="CE1316" i="21" s="1"/>
  <c r="CC1264" i="21"/>
  <c r="CE1264" i="21" s="1"/>
  <c r="CC1252" i="21"/>
  <c r="CE1252" i="21" s="1"/>
  <c r="CC1377" i="21"/>
  <c r="CE1377" i="21" s="1"/>
  <c r="CC18" i="21"/>
  <c r="CE18" i="21" s="1"/>
  <c r="CC1273" i="21"/>
  <c r="CE1273" i="21" s="1"/>
  <c r="CC1413" i="21"/>
  <c r="CE1413" i="21" s="1"/>
  <c r="CC1349" i="21"/>
  <c r="CE1349" i="21" s="1"/>
  <c r="CC1355" i="21"/>
  <c r="CE1355" i="21" s="1"/>
  <c r="CC1348" i="21"/>
  <c r="CE1348" i="21" s="1"/>
  <c r="CC10" i="21"/>
  <c r="CE10" i="21" s="1"/>
  <c r="CC1615" i="21"/>
  <c r="CE1615" i="21" s="1"/>
  <c r="CC1654" i="21"/>
  <c r="CE1654" i="21" s="1"/>
  <c r="CC1492" i="21"/>
  <c r="CE1492" i="21" s="1"/>
  <c r="CC1354" i="21"/>
  <c r="CE1354" i="21" s="1"/>
  <c r="CC1584" i="21"/>
  <c r="CE1584" i="21" s="1"/>
  <c r="CC1433" i="21"/>
  <c r="CE1433" i="21" s="1"/>
  <c r="CC1327" i="21"/>
  <c r="CE1327" i="21" s="1"/>
  <c r="CC1285" i="21"/>
  <c r="CE1285" i="21" s="1"/>
  <c r="CC1486" i="21"/>
  <c r="CE1486" i="21" s="1"/>
  <c r="CC1267" i="21"/>
  <c r="CE1267" i="21" s="1"/>
  <c r="CC1467" i="21"/>
  <c r="CE1467" i="21" s="1"/>
  <c r="CC1690" i="21"/>
  <c r="CE1690" i="21" s="1"/>
  <c r="CC1257" i="21"/>
  <c r="CE1257" i="21" s="1"/>
  <c r="CC1296" i="21"/>
  <c r="CE1296" i="21" s="1"/>
  <c r="CC1259" i="21"/>
  <c r="CE1259" i="21" s="1"/>
  <c r="CC1299" i="21"/>
  <c r="CE1299" i="21" s="1"/>
  <c r="CC1488" i="21"/>
  <c r="CE1488" i="21" s="1"/>
  <c r="CC1376" i="21"/>
  <c r="CE1376" i="21" s="1"/>
  <c r="CC1399" i="21"/>
  <c r="CE1399" i="21" s="1"/>
  <c r="CC17" i="21"/>
  <c r="CE17" i="21" s="1"/>
  <c r="CC1404" i="21"/>
  <c r="CE1404" i="21" s="1"/>
  <c r="CC1481" i="21"/>
  <c r="CE1481" i="21" s="1"/>
  <c r="CC1253" i="21"/>
  <c r="CE1253" i="21" s="1"/>
  <c r="CC1576" i="21"/>
  <c r="CE1576" i="21" s="1"/>
  <c r="CC1498" i="21"/>
  <c r="CE1498" i="21" s="1"/>
  <c r="CC1457" i="21"/>
  <c r="CE1457" i="21" s="1"/>
  <c r="CC1434" i="21"/>
  <c r="CE1434" i="21" s="1"/>
  <c r="CC1681" i="21"/>
  <c r="CE1681" i="21" s="1"/>
  <c r="CC1496" i="21"/>
  <c r="CE1496" i="21" s="1"/>
  <c r="CC1340" i="21"/>
  <c r="CE1340" i="21" s="1"/>
  <c r="CC1249" i="21"/>
  <c r="CE1249" i="21" s="1"/>
  <c r="CC1337" i="21"/>
  <c r="CE1337" i="21" s="1"/>
  <c r="CC30" i="21"/>
  <c r="CE30" i="21" s="1"/>
  <c r="CC1418" i="21"/>
  <c r="CE1418" i="21" s="1"/>
  <c r="CC4" i="21"/>
  <c r="CE4" i="21" s="1"/>
  <c r="CC1255" i="21"/>
  <c r="CE1255" i="21" s="1"/>
  <c r="CC1268" i="21"/>
  <c r="CE1268" i="21" s="1"/>
  <c r="CC1346" i="21"/>
  <c r="CE1346" i="21" s="1"/>
  <c r="CC1578" i="21"/>
  <c r="CE1578" i="21" s="1"/>
  <c r="CC1224" i="21"/>
  <c r="CE1224" i="21" s="1"/>
  <c r="CC1260" i="21"/>
  <c r="CE1260" i="21" s="1"/>
  <c r="CC1241" i="21"/>
  <c r="CE1241" i="21" s="1"/>
  <c r="CC1250" i="21"/>
  <c r="CE1250" i="21" s="1"/>
  <c r="CC34" i="21"/>
  <c r="CE34" i="21" s="1"/>
  <c r="CC1286" i="21"/>
  <c r="CE1286" i="21" s="1"/>
  <c r="CC1254" i="21"/>
  <c r="CE1254" i="21" s="1"/>
  <c r="CC1387" i="21"/>
  <c r="CE1387" i="21" s="1"/>
  <c r="CC1579" i="21"/>
  <c r="CE1579" i="21" s="1"/>
  <c r="CC1424" i="21"/>
  <c r="CE1424" i="21" s="1"/>
  <c r="CC1293" i="21"/>
  <c r="CE1293" i="21" s="1"/>
  <c r="CC31" i="21"/>
  <c r="CE31" i="21" s="1"/>
  <c r="CC1303" i="21"/>
  <c r="CE1303" i="21" s="1"/>
  <c r="CC1310" i="21"/>
  <c r="CE1310" i="21" s="1"/>
  <c r="CC1687" i="21"/>
  <c r="CE1687" i="21" s="1"/>
  <c r="CC1582" i="21"/>
  <c r="CE1582" i="21" s="1"/>
  <c r="CC1240" i="21"/>
  <c r="CE1240" i="21" s="1"/>
  <c r="CC1298" i="21"/>
  <c r="CE1298" i="21" s="1"/>
  <c r="CC1360" i="21"/>
  <c r="CE1360" i="21" s="1"/>
  <c r="CC1441" i="21"/>
  <c r="CE1441" i="21" s="1"/>
  <c r="CC1353" i="21"/>
  <c r="CE1353" i="21" s="1"/>
  <c r="CC15" i="21"/>
  <c r="CE15" i="21" s="1"/>
  <c r="CC1439" i="21"/>
  <c r="CE1439" i="21" s="1"/>
  <c r="CC1558" i="21"/>
  <c r="CE1558" i="21" s="1"/>
  <c r="CE3" i="21"/>
  <c r="CC1357" i="21"/>
  <c r="CE1357" i="21" s="1"/>
  <c r="CC1659" i="21"/>
  <c r="CE1659" i="21" s="1"/>
  <c r="CC1581" i="21"/>
  <c r="CE1581" i="21" s="1"/>
  <c r="CC1461" i="21"/>
  <c r="CE1461" i="21" s="1"/>
  <c r="CC1428" i="21"/>
  <c r="CE1428" i="21" s="1"/>
  <c r="CC1669" i="21"/>
  <c r="CE1669" i="21" s="1"/>
  <c r="CC28" i="21"/>
  <c r="CE28" i="21" s="1"/>
  <c r="CC1350" i="21"/>
  <c r="CE1350" i="21" s="1"/>
  <c r="CC1270" i="21"/>
  <c r="CE1270" i="21" s="1"/>
  <c r="CC1466" i="21"/>
  <c r="CE1466" i="21" s="1"/>
  <c r="CC1421" i="21"/>
  <c r="CE1421" i="21" s="1"/>
  <c r="CC1585" i="21"/>
  <c r="CE1585" i="21" s="1"/>
  <c r="CC1266" i="21"/>
  <c r="CE1266" i="21" s="1"/>
  <c r="CC1405" i="21"/>
  <c r="CE1405" i="21" s="1"/>
  <c r="CC11" i="21"/>
  <c r="CE11" i="21" s="1"/>
  <c r="CC16" i="21"/>
  <c r="CE16" i="21" s="1"/>
  <c r="CC1300" i="21"/>
  <c r="CE1300" i="21" s="1"/>
  <c r="CC1261" i="21"/>
  <c r="CE1261" i="21" s="1"/>
  <c r="CC1301" i="21"/>
  <c r="CE1301" i="21" s="1"/>
  <c r="CC1682" i="21"/>
  <c r="CE1682" i="21" s="1"/>
  <c r="CC1583" i="21"/>
  <c r="CE1583" i="21" s="1"/>
  <c r="CC1265" i="21"/>
  <c r="CE1265" i="21" s="1"/>
  <c r="CC1442" i="21"/>
  <c r="CE1442" i="21" s="1"/>
  <c r="CC1667" i="21"/>
  <c r="CE1667" i="21" s="1"/>
  <c r="CC33" i="21"/>
  <c r="CE33" i="21" s="1"/>
  <c r="CC1447" i="21"/>
  <c r="CE1447" i="21" s="1"/>
  <c r="CC1663" i="21"/>
  <c r="CE1663" i="21" s="1"/>
  <c r="CC1248" i="21"/>
  <c r="CE1248" i="21" s="1"/>
  <c r="CC1256" i="21"/>
  <c r="CE1256" i="21" s="1"/>
  <c r="CC1277" i="21"/>
  <c r="CE1277" i="21" s="1"/>
  <c r="CC1317" i="21"/>
  <c r="CE1317" i="21" s="1"/>
  <c r="CC1361" i="21"/>
  <c r="CE1361" i="21" s="1"/>
  <c r="CC5" i="21"/>
  <c r="CE5" i="21" s="1"/>
  <c r="CC12" i="21"/>
  <c r="CE12" i="21" s="1"/>
  <c r="CC1370" i="21"/>
  <c r="CE1370" i="21" s="1"/>
  <c r="CC1683" i="21"/>
  <c r="CE1683" i="21" s="1"/>
  <c r="CC1239" i="21"/>
  <c r="CE1239" i="21" s="1"/>
  <c r="CC1390" i="21"/>
  <c r="CE1390" i="21" s="1"/>
  <c r="CC1378" i="21"/>
  <c r="CE1378" i="21" s="1"/>
  <c r="CC1459" i="21"/>
  <c r="CE1459" i="21" s="1"/>
  <c r="CC1655" i="21"/>
  <c r="CE1655" i="21" s="1"/>
  <c r="CC1383" i="21"/>
  <c r="CE1383" i="21" s="1"/>
  <c r="CC1371" i="21"/>
  <c r="CE1371" i="21" s="1"/>
  <c r="CC1394" i="21"/>
  <c r="CE1394" i="21" s="1"/>
  <c r="CC1409" i="21"/>
  <c r="CE1409" i="21" s="1"/>
  <c r="CC1636" i="21"/>
  <c r="CE1636" i="21" s="1"/>
  <c r="CC1623" i="21"/>
  <c r="CE1623" i="21" s="1"/>
  <c r="CC1665" i="21"/>
  <c r="CE1665" i="21" s="1"/>
  <c r="CC1335" i="21"/>
  <c r="CE1335" i="21" s="1"/>
  <c r="CC1283" i="21"/>
  <c r="CE1283" i="21" s="1"/>
  <c r="CC1279" i="21"/>
  <c r="CE1279" i="21" s="1"/>
  <c r="CC1678" i="21"/>
  <c r="CE1678" i="21" s="1"/>
  <c r="CC1351" i="21"/>
  <c r="CE1351" i="21" s="1"/>
  <c r="CC1234" i="21"/>
  <c r="CE1234" i="21" s="1"/>
  <c r="CC1386" i="21"/>
  <c r="CE1386" i="21" s="1"/>
  <c r="CC1281" i="21"/>
  <c r="CE1281" i="21" s="1"/>
  <c r="CC1444" i="21"/>
  <c r="CE1444" i="21" s="1"/>
  <c r="CC29" i="21"/>
  <c r="CE29" i="21" s="1"/>
  <c r="CC1339" i="21"/>
  <c r="CE1339" i="21" s="1"/>
  <c r="CC1235" i="21"/>
  <c r="CE1235" i="21" s="1"/>
  <c r="CC1670" i="21"/>
  <c r="CE1670" i="21" s="1"/>
  <c r="CC1392" i="21"/>
  <c r="CE1392" i="21" s="1"/>
  <c r="CC1374" i="21"/>
  <c r="CE1374" i="21" s="1"/>
  <c r="CC1292" i="21"/>
  <c r="CE1292" i="21" s="1"/>
  <c r="CC1396" i="21"/>
  <c r="CE1396" i="21" s="1"/>
  <c r="CC1694" i="21"/>
  <c r="CE1694" i="21" s="1"/>
  <c r="CC1315" i="21"/>
  <c r="CE1315" i="21" s="1"/>
  <c r="CC1373" i="21"/>
  <c r="CE1373" i="21" s="1"/>
  <c r="CC1688" i="21"/>
  <c r="CE1688" i="21" s="1"/>
  <c r="CC1692" i="21"/>
  <c r="CE1692" i="21" s="1"/>
  <c r="CC27" i="21"/>
  <c r="CE27" i="21" s="1"/>
  <c r="CC1691" i="21"/>
  <c r="CE1691" i="21" s="1"/>
  <c r="CC1436" i="21"/>
  <c r="CE1436" i="21" s="1"/>
  <c r="CC1656" i="21"/>
  <c r="CE1656" i="21" s="1"/>
  <c r="CC1432" i="21"/>
  <c r="CE1432" i="21" s="1"/>
  <c r="CC1438" i="21"/>
  <c r="CE1438" i="21" s="1"/>
  <c r="CC1679" i="21"/>
  <c r="CE1679" i="21" s="1"/>
  <c r="CC1262" i="21"/>
  <c r="CE1262" i="21" s="1"/>
  <c r="CC1450" i="21"/>
  <c r="CE1450" i="21" s="1"/>
  <c r="CC1460" i="21"/>
  <c r="CE1460" i="21" s="1"/>
  <c r="CC26" i="21"/>
  <c r="CE26" i="21" s="1"/>
  <c r="CC24" i="21"/>
  <c r="CE24" i="21" s="1"/>
  <c r="CC1393" i="21"/>
  <c r="CE1393" i="21" s="1"/>
  <c r="CC1319" i="21"/>
  <c r="CE1319" i="21" s="1"/>
  <c r="CC1448" i="21"/>
  <c r="CE1448" i="21" s="1"/>
  <c r="CC1280" i="21"/>
  <c r="CE1280" i="21" s="1"/>
  <c r="CC1401" i="21"/>
  <c r="CE1401" i="21" s="1"/>
  <c r="CC1385" i="21"/>
  <c r="CE1385" i="21" s="1"/>
  <c r="CC1295" i="21"/>
  <c r="CE1295" i="21" s="1"/>
  <c r="CC1624" i="21"/>
  <c r="CE1624" i="21" s="1"/>
  <c r="CC1672" i="21"/>
  <c r="CE1672" i="21" s="1"/>
  <c r="CC1427" i="21"/>
  <c r="CE1427" i="21" s="1"/>
  <c r="CC1666" i="21"/>
  <c r="CE1666" i="21" s="1"/>
  <c r="CC1454" i="21"/>
  <c r="CE1454" i="21" s="1"/>
  <c r="CC1430" i="21"/>
  <c r="CE1430" i="21" s="1"/>
  <c r="CC1671" i="21"/>
  <c r="CE1671" i="21" s="1"/>
  <c r="CC1635" i="21"/>
  <c r="CE1635" i="21" s="1"/>
  <c r="CC1657" i="21"/>
  <c r="CE1657" i="21" s="1"/>
  <c r="CC1358" i="21"/>
  <c r="CE1358" i="21" s="1"/>
  <c r="CC1251" i="21"/>
  <c r="CE1251" i="21" s="1"/>
  <c r="CC1365" i="21"/>
  <c r="CE1365" i="21" s="1"/>
  <c r="CC1696" i="21"/>
  <c r="CE1696" i="21" s="1"/>
  <c r="CC1697" i="21"/>
  <c r="CE1697" i="21" s="1"/>
  <c r="CC1456" i="21"/>
  <c r="CE1456" i="21" s="1"/>
  <c r="CC1322" i="21"/>
  <c r="CE1322" i="21" s="1"/>
  <c r="CC1452" i="21"/>
  <c r="CE1452" i="21" s="1"/>
  <c r="CC1325" i="21"/>
  <c r="CE1325" i="21" s="1"/>
  <c r="CC1344" i="21"/>
  <c r="CE1344" i="21" s="1"/>
  <c r="CC1384" i="21"/>
  <c r="CE1384" i="21" s="1"/>
  <c r="CC1356" i="21"/>
  <c r="CE1356" i="21" s="1"/>
  <c r="AO1759" i="25"/>
  <c r="BU1747" i="25" l="1"/>
  <c r="BW1747" i="25" s="1"/>
  <c r="BU1743" i="25"/>
  <c r="BW1743" i="25" s="1"/>
  <c r="BU1754" i="25"/>
  <c r="BW1754" i="25" s="1"/>
  <c r="BU1753" i="25"/>
  <c r="BW1753" i="25" s="1"/>
  <c r="BU1708" i="25"/>
  <c r="BW1708" i="25" s="1"/>
  <c r="BU1749" i="25"/>
  <c r="BW1749" i="25" s="1"/>
  <c r="BU1714" i="25"/>
  <c r="BW1714" i="25" s="1"/>
  <c r="BU1715" i="25"/>
  <c r="BW1715" i="25" s="1"/>
  <c r="BU1755" i="25"/>
  <c r="BW1755" i="25" s="1"/>
  <c r="BU1716" i="25"/>
  <c r="BW1716" i="25" s="1"/>
  <c r="BU1751" i="25"/>
  <c r="BW1751" i="25" s="1"/>
  <c r="BU1725" i="25"/>
  <c r="BW1725" i="25" s="1"/>
  <c r="BU1757" i="25"/>
  <c r="BW1757" i="25" s="1"/>
  <c r="BU1756" i="25"/>
  <c r="BW1756" i="25" s="1"/>
  <c r="BU1707" i="25"/>
  <c r="BW1707" i="25" s="1"/>
  <c r="BU1711" i="25"/>
  <c r="BW1711" i="25" s="1"/>
  <c r="BU1733" i="25"/>
  <c r="BW1733" i="25" s="1"/>
  <c r="BU1719" i="25"/>
  <c r="BW1719" i="25" s="1"/>
  <c r="BU1726" i="25"/>
  <c r="BW1726" i="25" s="1"/>
  <c r="BU1709" i="25"/>
  <c r="BW1709" i="25" s="1"/>
  <c r="BU1748" i="25"/>
  <c r="BW1748" i="25" s="1"/>
  <c r="BU1724" i="25" l="1"/>
  <c r="BW1724" i="25" s="1"/>
  <c r="BV3" i="25"/>
  <c r="B17" i="12" l="1"/>
  <c r="BV1666" i="25" l="1"/>
  <c r="BU1526" i="25"/>
  <c r="BU1504" i="25"/>
  <c r="BU1499" i="25"/>
  <c r="BU1521" i="25"/>
  <c r="BV1516" i="25"/>
  <c r="BU1440" i="25"/>
  <c r="BU1476" i="25"/>
  <c r="BU1332" i="25"/>
  <c r="BU1330" i="25"/>
  <c r="BU1328" i="25"/>
  <c r="BU1305" i="25"/>
  <c r="BU1324" i="25"/>
  <c r="BU1243" i="25"/>
  <c r="BU990" i="25"/>
  <c r="BU909" i="25"/>
  <c r="BU333" i="25"/>
  <c r="BV560" i="25"/>
  <c r="BV588" i="25"/>
  <c r="BU462" i="25"/>
  <c r="BU348" i="25"/>
  <c r="BU1269" i="25" l="1"/>
  <c r="BU1279" i="25"/>
  <c r="BU804" i="25"/>
  <c r="BU1098" i="25"/>
  <c r="BU1062" i="25"/>
  <c r="BU1042" i="25"/>
  <c r="BV520" i="25"/>
  <c r="BU26" i="25"/>
  <c r="BU1385" i="25"/>
  <c r="BU1404" i="25"/>
  <c r="BU1388" i="25"/>
  <c r="BU1396" i="25"/>
  <c r="BU778" i="25"/>
  <c r="BU1378" i="25"/>
  <c r="BU1360" i="25"/>
  <c r="BU902" i="25"/>
  <c r="BU3" i="25"/>
  <c r="BU1525" i="25"/>
  <c r="BU74" i="25"/>
  <c r="BU146" i="25"/>
  <c r="BU321" i="25"/>
  <c r="BU310" i="25"/>
  <c r="BU364" i="25"/>
  <c r="BU390" i="25"/>
  <c r="BU464" i="25"/>
  <c r="BU1509" i="25"/>
  <c r="BU1532" i="25"/>
  <c r="BU1607" i="25"/>
  <c r="BU1628" i="25"/>
  <c r="BU152" i="25"/>
  <c r="BU216" i="25"/>
  <c r="BU243" i="25"/>
  <c r="BU276" i="25"/>
  <c r="BU316" i="25"/>
  <c r="BU365" i="25"/>
  <c r="BU392" i="25"/>
  <c r="BU417" i="25"/>
  <c r="BU442" i="25"/>
  <c r="BU465" i="25"/>
  <c r="BU1535" i="25"/>
  <c r="BU1587" i="25"/>
  <c r="BU1629" i="25"/>
  <c r="BU1647" i="25"/>
  <c r="BU155" i="25"/>
  <c r="BU190" i="25"/>
  <c r="BU278" i="25"/>
  <c r="BU318" i="25"/>
  <c r="BU349" i="25"/>
  <c r="BU367" i="25"/>
  <c r="BU393" i="25"/>
  <c r="BU420" i="25"/>
  <c r="BU466" i="25"/>
  <c r="BU1518" i="25"/>
  <c r="BU1536" i="25"/>
  <c r="BU1593" i="25"/>
  <c r="BU1609" i="25"/>
  <c r="BU1630" i="25"/>
  <c r="BU742" i="25"/>
  <c r="BU1508" i="25"/>
  <c r="BU112" i="25"/>
  <c r="BU1700" i="25"/>
  <c r="BU66" i="25"/>
  <c r="BU1538" i="25"/>
  <c r="BU162" i="25"/>
  <c r="BU346" i="25"/>
  <c r="BU1565" i="25"/>
  <c r="BU79" i="25"/>
  <c r="BU445" i="25"/>
  <c r="BU41" i="25"/>
  <c r="BU368" i="25"/>
  <c r="BU248" i="25"/>
  <c r="BU1637" i="25"/>
  <c r="BU193" i="25"/>
  <c r="BU1561" i="25"/>
  <c r="BU351" i="25"/>
  <c r="BU395" i="25"/>
  <c r="BU446" i="25"/>
  <c r="BU1520" i="25"/>
  <c r="BU1632" i="25"/>
  <c r="BU1650" i="25"/>
  <c r="BU222" i="25"/>
  <c r="BU251" i="25"/>
  <c r="BU327" i="25"/>
  <c r="BU371" i="25"/>
  <c r="BU448" i="25"/>
  <c r="BU469" i="25"/>
  <c r="BU1522" i="25"/>
  <c r="BU1596" i="25"/>
  <c r="BU1612" i="25"/>
  <c r="BU1633" i="25"/>
  <c r="BU1651" i="25"/>
  <c r="BU128" i="25"/>
  <c r="BU196" i="25"/>
  <c r="BU224" i="25"/>
  <c r="BU257" i="25"/>
  <c r="BU328" i="25"/>
  <c r="BU353" i="25"/>
  <c r="BU373" i="25"/>
  <c r="BU399" i="25"/>
  <c r="BU426" i="25"/>
  <c r="BU449" i="25"/>
  <c r="BU470" i="25"/>
  <c r="BU1523" i="25"/>
  <c r="BU1544" i="25"/>
  <c r="BU1597" i="25"/>
  <c r="BU1613" i="25"/>
  <c r="BU1634" i="25"/>
  <c r="BU749" i="25"/>
  <c r="BU287" i="25"/>
  <c r="BU1631" i="25"/>
  <c r="BU176" i="25"/>
  <c r="BU406" i="25"/>
  <c r="BU219" i="25"/>
  <c r="BU1502" i="25"/>
  <c r="BU344" i="25"/>
  <c r="BU261" i="25"/>
  <c r="BU206" i="25"/>
  <c r="BU1598" i="25"/>
  <c r="BU454" i="25"/>
  <c r="BU215" i="25"/>
  <c r="BU428" i="25"/>
  <c r="BU90" i="25"/>
  <c r="BU337" i="25"/>
  <c r="BU323" i="25"/>
  <c r="BU423" i="25"/>
  <c r="BU468" i="25"/>
  <c r="BU1611" i="25"/>
  <c r="BU225" i="25"/>
  <c r="BU1627" i="25"/>
  <c r="BU172" i="25"/>
  <c r="BU289" i="25"/>
  <c r="BU111" i="25"/>
  <c r="BU1699" i="25"/>
  <c r="BU178" i="25"/>
  <c r="BU302" i="25"/>
  <c r="BU1554" i="25"/>
  <c r="BU363" i="25"/>
  <c r="BU1606" i="25"/>
  <c r="BU76" i="25"/>
  <c r="BU242" i="25"/>
  <c r="BU422" i="25"/>
  <c r="BU156" i="25"/>
  <c r="BU279" i="25"/>
  <c r="BU471" i="25"/>
  <c r="BU72" i="25"/>
  <c r="BU221" i="25"/>
  <c r="BU380" i="25"/>
  <c r="BU1621" i="25"/>
  <c r="BU355" i="25"/>
  <c r="BU376" i="25"/>
  <c r="BU402" i="25"/>
  <c r="BU429" i="25"/>
  <c r="BU451" i="25"/>
  <c r="BU1510" i="25"/>
  <c r="BU1547" i="25"/>
  <c r="BU1618" i="25"/>
  <c r="BU133" i="25"/>
  <c r="BU173" i="25"/>
  <c r="BU228" i="25"/>
  <c r="BU262" i="25"/>
  <c r="BU295" i="25"/>
  <c r="BU403" i="25"/>
  <c r="BU432" i="25"/>
  <c r="BU452" i="25"/>
  <c r="BU1513" i="25"/>
  <c r="BU1619" i="25"/>
  <c r="BU108" i="25"/>
  <c r="BU138" i="25"/>
  <c r="BU175" i="25"/>
  <c r="BU263" i="25"/>
  <c r="BU335" i="25"/>
  <c r="BU357" i="25"/>
  <c r="BU433" i="25"/>
  <c r="BU453" i="25"/>
  <c r="BU1514" i="25"/>
  <c r="BU1560" i="25"/>
  <c r="BU1601" i="25"/>
  <c r="BU1620" i="25"/>
  <c r="BU1640" i="25"/>
  <c r="BU731" i="25"/>
  <c r="BU166" i="25"/>
  <c r="BU36" i="25"/>
  <c r="BU234" i="25"/>
  <c r="BU282" i="25"/>
  <c r="BU198" i="25"/>
  <c r="BU1649" i="25"/>
  <c r="BU58" i="25"/>
  <c r="BU182" i="25"/>
  <c r="BU1610" i="25"/>
  <c r="BU130" i="25"/>
  <c r="BU258" i="25"/>
  <c r="BU439" i="25"/>
  <c r="BU199" i="25"/>
  <c r="BU350" i="25"/>
  <c r="BU139" i="25"/>
  <c r="BU450" i="25"/>
  <c r="BU208" i="25"/>
  <c r="BU358" i="25"/>
  <c r="BU1602" i="25"/>
  <c r="BU239" i="25"/>
  <c r="BU410" i="25"/>
  <c r="BU42" i="25"/>
  <c r="BU82" i="25"/>
  <c r="BU151" i="25"/>
  <c r="BU330" i="25"/>
  <c r="BU56" i="25"/>
  <c r="BU1641" i="25"/>
  <c r="BU407" i="25"/>
  <c r="BU436" i="25"/>
  <c r="BU457" i="25"/>
  <c r="BU1555" i="25"/>
  <c r="BU115" i="25"/>
  <c r="BU209" i="25"/>
  <c r="BU270" i="25"/>
  <c r="BU304" i="25"/>
  <c r="BU341" i="25"/>
  <c r="BU437" i="25"/>
  <c r="BU1556" i="25"/>
  <c r="BU1550" i="25"/>
  <c r="BU1604" i="25"/>
  <c r="BU1625" i="25"/>
  <c r="BU116" i="25"/>
  <c r="BU181" i="25"/>
  <c r="BU271" i="25"/>
  <c r="BU306" i="25"/>
  <c r="BU343" i="25"/>
  <c r="BU384" i="25"/>
  <c r="BU460" i="25"/>
  <c r="BU1506" i="25"/>
  <c r="BU1557" i="25"/>
  <c r="BU1551" i="25"/>
  <c r="BU1605" i="25"/>
  <c r="BU1644" i="25"/>
  <c r="BU71" i="25"/>
  <c r="BU45" i="25"/>
  <c r="BU61" i="25"/>
  <c r="BU50" i="25"/>
  <c r="BU693" i="25"/>
  <c r="BU586" i="25"/>
  <c r="BU685" i="25"/>
  <c r="BU568" i="25"/>
  <c r="BU677" i="25"/>
  <c r="BU621" i="25"/>
  <c r="BU672" i="25"/>
  <c r="BU642" i="25"/>
  <c r="BU533" i="25"/>
  <c r="BU604" i="25"/>
  <c r="BU608" i="25"/>
  <c r="BU600" i="25"/>
  <c r="BU700" i="25"/>
  <c r="BU564" i="25"/>
  <c r="BU664" i="25"/>
  <c r="BU526" i="25"/>
  <c r="BU505" i="25"/>
  <c r="BU1171" i="25"/>
  <c r="BU1663" i="25"/>
  <c r="BU1473" i="25"/>
  <c r="BU1478" i="25"/>
  <c r="BU1340" i="25"/>
  <c r="BU1477" i="25"/>
  <c r="BU587" i="25"/>
  <c r="BU1031" i="25"/>
  <c r="BU1198" i="25"/>
  <c r="BU1666" i="25"/>
  <c r="BW1666" i="25" s="1"/>
  <c r="BU883" i="25"/>
  <c r="BU1226" i="25"/>
  <c r="BU1657" i="25"/>
  <c r="BU1094" i="25"/>
  <c r="BU547" i="25"/>
  <c r="BU924" i="25"/>
  <c r="BU720" i="25"/>
  <c r="BU835" i="25"/>
  <c r="BU876" i="25"/>
  <c r="BU963" i="25"/>
  <c r="BU1149" i="25"/>
  <c r="BU1200" i="25"/>
  <c r="BU1571" i="25"/>
  <c r="BU1691" i="25"/>
  <c r="BU1486" i="25"/>
  <c r="BU1480" i="25"/>
  <c r="BU1488" i="25"/>
  <c r="BU1490" i="25"/>
  <c r="BU1162" i="25"/>
  <c r="BU1203" i="25"/>
  <c r="BU1580" i="25"/>
  <c r="BU1496" i="25"/>
  <c r="BU1494" i="25"/>
  <c r="BU821" i="25"/>
  <c r="BU940" i="25"/>
  <c r="BU1498" i="25"/>
  <c r="BU956" i="25"/>
  <c r="BU1000" i="25"/>
  <c r="BU1319" i="25"/>
  <c r="BU950" i="25"/>
  <c r="BU1049" i="25"/>
  <c r="BU1131" i="25"/>
  <c r="BU1178" i="25"/>
  <c r="BU1216" i="25"/>
  <c r="BU1668" i="25"/>
  <c r="BU1680" i="25"/>
  <c r="BU829" i="25"/>
  <c r="BU1017" i="25"/>
  <c r="BU1145" i="25"/>
  <c r="BU1187" i="25"/>
  <c r="BU1227" i="25"/>
  <c r="BU1469" i="25"/>
  <c r="BU1445" i="25"/>
  <c r="BU1462" i="25"/>
  <c r="BU1431" i="25"/>
  <c r="BU1415" i="25"/>
  <c r="BU1233" i="25"/>
  <c r="BU1451" i="25"/>
  <c r="BU1308" i="25"/>
  <c r="BU1245" i="25"/>
  <c r="BU1381" i="25"/>
  <c r="BU1309" i="25"/>
  <c r="BU411" i="25"/>
  <c r="BU440" i="25"/>
  <c r="BU969" i="25"/>
  <c r="BU1036" i="25"/>
  <c r="BV1564" i="25"/>
  <c r="BU1549" i="25"/>
  <c r="BU1586" i="25"/>
  <c r="BU1512" i="25"/>
  <c r="BU1591" i="25"/>
  <c r="BV294" i="25"/>
  <c r="BU342" i="25"/>
  <c r="BV459" i="25"/>
  <c r="BU383" i="25"/>
  <c r="BV648" i="25"/>
  <c r="BV663" i="25"/>
  <c r="BU421" i="25"/>
  <c r="BU482" i="25"/>
  <c r="BU523" i="25"/>
  <c r="BU697" i="25"/>
  <c r="BU680" i="25"/>
  <c r="BU1230" i="25"/>
  <c r="BU366" i="25"/>
  <c r="BU1231" i="25"/>
  <c r="BU1244" i="25"/>
  <c r="BU489" i="25"/>
  <c r="BU502" i="25"/>
  <c r="BU565" i="25"/>
  <c r="BV1170" i="25"/>
  <c r="BU1458" i="25"/>
  <c r="BU1022" i="25"/>
  <c r="BU1412" i="25"/>
  <c r="BU1425" i="25"/>
  <c r="BV1591" i="25"/>
  <c r="BU1589" i="25"/>
  <c r="BU325" i="25"/>
  <c r="BU336" i="25"/>
  <c r="BU362" i="25"/>
  <c r="BU473" i="25"/>
  <c r="BV581" i="25"/>
  <c r="BU494" i="25"/>
  <c r="BU419" i="25"/>
  <c r="BU443" i="25"/>
  <c r="BU456" i="25"/>
  <c r="BU594" i="25"/>
  <c r="BU726" i="25"/>
  <c r="BU799" i="25"/>
  <c r="BU710" i="25"/>
  <c r="BU887" i="25"/>
  <c r="BV1445" i="25"/>
  <c r="BV1265" i="25"/>
  <c r="BU386" i="25"/>
  <c r="BU982" i="25"/>
  <c r="BV1163" i="25"/>
  <c r="BV1178" i="25"/>
  <c r="BU1331" i="25"/>
  <c r="BU397" i="25"/>
  <c r="BU389" i="25"/>
  <c r="BU413" i="25"/>
  <c r="BU435" i="25"/>
  <c r="BU580" i="25"/>
  <c r="BV1049" i="25"/>
  <c r="BV1064" i="25"/>
  <c r="BV1269" i="25"/>
  <c r="BU1229" i="25"/>
  <c r="BU1242" i="25"/>
  <c r="BV1584" i="25"/>
  <c r="BU415" i="25"/>
  <c r="BU530" i="25"/>
  <c r="BU601" i="25"/>
  <c r="BU1524" i="25"/>
  <c r="BU1537" i="25"/>
  <c r="BV1636" i="25"/>
  <c r="BU375" i="25"/>
  <c r="BV477" i="25"/>
  <c r="BU632" i="25"/>
  <c r="BV1619" i="25"/>
  <c r="BU998" i="25"/>
  <c r="BU1064" i="25"/>
  <c r="BU1590" i="25"/>
  <c r="BV1615" i="25"/>
  <c r="BU329" i="25"/>
  <c r="BU418" i="25"/>
  <c r="BU455" i="25"/>
  <c r="BU490" i="25"/>
  <c r="BV440" i="25"/>
  <c r="BV472" i="25"/>
  <c r="BV545" i="25"/>
  <c r="BU510" i="25"/>
  <c r="BV641" i="25"/>
  <c r="BU430" i="25"/>
  <c r="BU618" i="25"/>
  <c r="BU646" i="25"/>
  <c r="BU734" i="25"/>
  <c r="BU869" i="25"/>
  <c r="BU899" i="25"/>
  <c r="BU1007" i="25"/>
  <c r="BV1068" i="25"/>
  <c r="BV1144" i="25"/>
  <c r="BV1206" i="25"/>
  <c r="BU1338" i="25"/>
  <c r="BU1422" i="25"/>
  <c r="BV1627" i="25"/>
  <c r="BV912" i="25"/>
  <c r="BU918" i="25"/>
  <c r="BV983" i="25"/>
  <c r="BV1095" i="25"/>
  <c r="BV1125" i="25"/>
  <c r="BU1306" i="25"/>
  <c r="BU1446" i="25"/>
  <c r="BU1564" i="25"/>
  <c r="BV1202" i="25"/>
  <c r="BU1066" i="25"/>
  <c r="BV229" i="25"/>
  <c r="BV266" i="25"/>
  <c r="BU332" i="25"/>
  <c r="BV492" i="25"/>
  <c r="BU396" i="25"/>
  <c r="BU479" i="25"/>
  <c r="BV1091" i="25"/>
  <c r="BU1329" i="25"/>
  <c r="BU1588" i="25"/>
  <c r="BV157" i="25"/>
  <c r="BV40" i="25"/>
  <c r="BV129" i="25"/>
  <c r="BV65" i="25"/>
  <c r="BV97" i="25"/>
  <c r="BV241" i="25"/>
  <c r="BV121" i="25"/>
  <c r="BV513" i="25"/>
  <c r="BV634" i="25"/>
  <c r="BU968" i="25"/>
  <c r="BV325" i="25"/>
  <c r="BV1035" i="25"/>
  <c r="BV1186" i="25"/>
  <c r="BV1430" i="25"/>
  <c r="BV1459" i="25"/>
  <c r="BV1479" i="25"/>
  <c r="BV101" i="25"/>
  <c r="BV153" i="25"/>
  <c r="BV134" i="25"/>
  <c r="BV188" i="25"/>
  <c r="BV26" i="25"/>
  <c r="BV41" i="25"/>
  <c r="BV105" i="25"/>
  <c r="BV137" i="25"/>
  <c r="BV109" i="25"/>
  <c r="BV15" i="25"/>
  <c r="BV62" i="25"/>
  <c r="BV94" i="25"/>
  <c r="BV245" i="25"/>
  <c r="BU32" i="25"/>
  <c r="BV185" i="25"/>
  <c r="BV170" i="25"/>
  <c r="BV202" i="25"/>
  <c r="BV171" i="25"/>
  <c r="BV203" i="25"/>
  <c r="BV351" i="25"/>
  <c r="BV160" i="25"/>
  <c r="BV254" i="25"/>
  <c r="BV290" i="25"/>
  <c r="BV311" i="25"/>
  <c r="BU326" i="25"/>
  <c r="BV337" i="25"/>
  <c r="BV348" i="25"/>
  <c r="BW348" i="25" s="1"/>
  <c r="BV363" i="25"/>
  <c r="BV260" i="25"/>
  <c r="BV292" i="25"/>
  <c r="BV324" i="25"/>
  <c r="BV346" i="25"/>
  <c r="BV361" i="25"/>
  <c r="BV454" i="25"/>
  <c r="BV249" i="25"/>
  <c r="BV281" i="25"/>
  <c r="BV313" i="25"/>
  <c r="BV620" i="25"/>
  <c r="BV391" i="25"/>
  <c r="BU404" i="25"/>
  <c r="BV415" i="25"/>
  <c r="BV487" i="25"/>
  <c r="BV401" i="25"/>
  <c r="BV473" i="25"/>
  <c r="BV497" i="25"/>
  <c r="BV446" i="25"/>
  <c r="BU459" i="25"/>
  <c r="BU472" i="25"/>
  <c r="BV494" i="25"/>
  <c r="BV627" i="25"/>
  <c r="BV596" i="25"/>
  <c r="BU639" i="25"/>
  <c r="BV526" i="25"/>
  <c r="BV597" i="25"/>
  <c r="BV633" i="25"/>
  <c r="BV671" i="25"/>
  <c r="BV729" i="25"/>
  <c r="BV772" i="25"/>
  <c r="BV802" i="25"/>
  <c r="BV828" i="25"/>
  <c r="BU669" i="25"/>
  <c r="BV697" i="25"/>
  <c r="BV712" i="25"/>
  <c r="BV755" i="25"/>
  <c r="BU770" i="25"/>
  <c r="BV785" i="25"/>
  <c r="BV698" i="25"/>
  <c r="BV713" i="25"/>
  <c r="BV756" i="25"/>
  <c r="BV699" i="25"/>
  <c r="BV757" i="25"/>
  <c r="BV860" i="25"/>
  <c r="BV875" i="25"/>
  <c r="BV890" i="25"/>
  <c r="BV905" i="25"/>
  <c r="BV859" i="25"/>
  <c r="BV874" i="25"/>
  <c r="BV889" i="25"/>
  <c r="BV953" i="25"/>
  <c r="BV968" i="25"/>
  <c r="BV962" i="25"/>
  <c r="BV909" i="25"/>
  <c r="BW909" i="25" s="1"/>
  <c r="BV924" i="25"/>
  <c r="BV939" i="25"/>
  <c r="BV969" i="25"/>
  <c r="BV929" i="25"/>
  <c r="BV944" i="25"/>
  <c r="BV974" i="25"/>
  <c r="BV999" i="25"/>
  <c r="BV1045" i="25"/>
  <c r="BV1021" i="25"/>
  <c r="BV1012" i="25"/>
  <c r="BV1001" i="25"/>
  <c r="BV1031" i="25"/>
  <c r="BV1061" i="25"/>
  <c r="BV1008" i="25"/>
  <c r="BV1073" i="25"/>
  <c r="BU1029" i="25"/>
  <c r="BV1015" i="25"/>
  <c r="BV1043" i="25"/>
  <c r="BV1009" i="25"/>
  <c r="BV1037" i="25"/>
  <c r="BV1052" i="25"/>
  <c r="BV1067" i="25"/>
  <c r="BV1107" i="25"/>
  <c r="BV1122" i="25"/>
  <c r="BV1137" i="25"/>
  <c r="BV1104" i="25"/>
  <c r="BV1119" i="25"/>
  <c r="BV1134" i="25"/>
  <c r="BV1101" i="25"/>
  <c r="BV1116" i="25"/>
  <c r="BV1131" i="25"/>
  <c r="BV1102" i="25"/>
  <c r="BV1117" i="25"/>
  <c r="BV1132" i="25"/>
  <c r="BV1149" i="25"/>
  <c r="BV1164" i="25"/>
  <c r="BV1179" i="25"/>
  <c r="BV1168" i="25"/>
  <c r="BV1200" i="25"/>
  <c r="BV1209" i="25"/>
  <c r="BU1159" i="25"/>
  <c r="BV1189" i="25"/>
  <c r="BV1249" i="25"/>
  <c r="BV1253" i="25"/>
  <c r="BV1216" i="25"/>
  <c r="BV1259" i="25"/>
  <c r="BV1268" i="25"/>
  <c r="BV1280" i="25"/>
  <c r="BV1323" i="25"/>
  <c r="BV1273" i="25"/>
  <c r="BV1318" i="25"/>
  <c r="BV1329" i="25"/>
  <c r="BV1290" i="25"/>
  <c r="BV1299" i="25"/>
  <c r="BV1312" i="25"/>
  <c r="BV1325" i="25"/>
  <c r="BV1341" i="25"/>
  <c r="BV1339" i="25"/>
  <c r="BV1371" i="25"/>
  <c r="BV1403" i="25"/>
  <c r="BV1352" i="25"/>
  <c r="BV1384" i="25"/>
  <c r="BV1361" i="25"/>
  <c r="BV1370" i="25"/>
  <c r="BV1402" i="25"/>
  <c r="BV1421" i="25"/>
  <c r="BV1434" i="25"/>
  <c r="BV1415" i="25"/>
  <c r="BV1423" i="25"/>
  <c r="BV1463" i="25"/>
  <c r="BV1481" i="25"/>
  <c r="BV1475" i="25"/>
  <c r="BV1500" i="25"/>
  <c r="BV1505" i="25"/>
  <c r="BV1518" i="25"/>
  <c r="BV1576" i="25"/>
  <c r="BU1511" i="25"/>
  <c r="BV1522" i="25"/>
  <c r="BV1559" i="25"/>
  <c r="BV1556" i="25"/>
  <c r="BV1569" i="25"/>
  <c r="BV1594" i="25"/>
  <c r="BV1553" i="25"/>
  <c r="BV1583" i="25"/>
  <c r="BV1612" i="25"/>
  <c r="BV1625" i="25"/>
  <c r="BV1670" i="25"/>
  <c r="BV1652" i="25"/>
  <c r="BV1689" i="25"/>
  <c r="BV1690" i="25"/>
  <c r="BV75" i="25"/>
  <c r="BV135" i="25"/>
  <c r="BV167" i="25"/>
  <c r="BV5" i="25"/>
  <c r="BV197" i="25"/>
  <c r="BV45" i="25"/>
  <c r="BV169" i="25"/>
  <c r="BV141" i="25"/>
  <c r="BV4" i="25"/>
  <c r="BV217" i="25"/>
  <c r="BV110" i="25"/>
  <c r="BV174" i="25"/>
  <c r="BV207" i="25"/>
  <c r="BV164" i="25"/>
  <c r="BV286" i="25"/>
  <c r="BV322" i="25"/>
  <c r="BV283" i="25"/>
  <c r="BV315" i="25"/>
  <c r="BV339" i="25"/>
  <c r="BV378" i="25"/>
  <c r="BU431" i="25"/>
  <c r="BV264" i="25"/>
  <c r="BV326" i="25"/>
  <c r="BV376" i="25"/>
  <c r="BV253" i="25"/>
  <c r="BV317" i="25"/>
  <c r="BV330" i="25"/>
  <c r="BV412" i="25"/>
  <c r="BV441" i="25"/>
  <c r="BV478" i="25"/>
  <c r="BV392" i="25"/>
  <c r="BU416" i="25"/>
  <c r="BU427" i="25"/>
  <c r="BV402" i="25"/>
  <c r="BV424" i="25"/>
  <c r="BV461" i="25"/>
  <c r="BV474" i="25"/>
  <c r="BV485" i="25"/>
  <c r="BU572" i="25"/>
  <c r="BV628" i="25"/>
  <c r="BV656" i="25"/>
  <c r="BV558" i="25"/>
  <c r="BV657" i="25"/>
  <c r="BU538" i="25"/>
  <c r="BV566" i="25"/>
  <c r="BV594" i="25"/>
  <c r="BU609" i="25"/>
  <c r="BV718" i="25"/>
  <c r="BV821" i="25"/>
  <c r="BU718" i="25"/>
  <c r="BV746" i="25"/>
  <c r="BV864" i="25"/>
  <c r="BV879" i="25"/>
  <c r="BV894" i="25"/>
  <c r="BV849" i="25"/>
  <c r="BV835" i="25"/>
  <c r="BV850" i="25"/>
  <c r="BV863" i="25"/>
  <c r="BV878" i="25"/>
  <c r="BV893" i="25"/>
  <c r="BV957" i="25"/>
  <c r="BV919" i="25"/>
  <c r="BV966" i="25"/>
  <c r="BV913" i="25"/>
  <c r="BV928" i="25"/>
  <c r="BV943" i="25"/>
  <c r="BV973" i="25"/>
  <c r="BV933" i="25"/>
  <c r="BV948" i="25"/>
  <c r="BV978" i="25"/>
  <c r="BV1003" i="25"/>
  <c r="BV1017" i="25"/>
  <c r="BV997" i="25"/>
  <c r="BV1018" i="25"/>
  <c r="BV1046" i="25"/>
  <c r="BV1019" i="25"/>
  <c r="BV1047" i="25"/>
  <c r="BV1103" i="25"/>
  <c r="BV1118" i="25"/>
  <c r="BV1133" i="25"/>
  <c r="BV1013" i="25"/>
  <c r="BV1041" i="25"/>
  <c r="BV1056" i="25"/>
  <c r="BV1071" i="25"/>
  <c r="BV1076" i="25"/>
  <c r="BV1108" i="25"/>
  <c r="BV1123" i="25"/>
  <c r="BV1138" i="25"/>
  <c r="BV1105" i="25"/>
  <c r="BV1120" i="25"/>
  <c r="BV1135" i="25"/>
  <c r="BV1106" i="25"/>
  <c r="BV1121" i="25"/>
  <c r="BV1136" i="25"/>
  <c r="BV1153" i="25"/>
  <c r="BU1168" i="25"/>
  <c r="BV1183" i="25"/>
  <c r="BV1278" i="25"/>
  <c r="BV1142" i="25"/>
  <c r="BV1172" i="25"/>
  <c r="BV1204" i="25"/>
  <c r="BV1245" i="25"/>
  <c r="BV1193" i="25"/>
  <c r="BV1236" i="25"/>
  <c r="BV1240" i="25"/>
  <c r="BV1220" i="25"/>
  <c r="BV1233" i="25"/>
  <c r="BV1246" i="25"/>
  <c r="BV1282" i="25"/>
  <c r="BV1214" i="25"/>
  <c r="BV1229" i="25"/>
  <c r="BV1242" i="25"/>
  <c r="BV1272" i="25"/>
  <c r="BV1284" i="25"/>
  <c r="BV1336" i="25"/>
  <c r="BV1277" i="25"/>
  <c r="BV1331" i="25"/>
  <c r="BV1294" i="25"/>
  <c r="BV1307" i="25"/>
  <c r="BV1322" i="25"/>
  <c r="BV1342" i="25"/>
  <c r="BV1303" i="25"/>
  <c r="BV1316" i="25"/>
  <c r="BV1343" i="25"/>
  <c r="BV1375" i="25"/>
  <c r="BV1407" i="25"/>
  <c r="BV1356" i="25"/>
  <c r="BV1388" i="25"/>
  <c r="BV1397" i="25"/>
  <c r="BV1374" i="25"/>
  <c r="BV1406" i="25"/>
  <c r="BV1422" i="25"/>
  <c r="BV1451" i="25"/>
  <c r="BV1464" i="25"/>
  <c r="BV1455" i="25"/>
  <c r="BV1491" i="25"/>
  <c r="BV1511" i="25"/>
  <c r="BV1526" i="25"/>
  <c r="BW1526" i="25" s="1"/>
  <c r="BU1507" i="25"/>
  <c r="BV1533" i="25"/>
  <c r="BV1549" i="25"/>
  <c r="BV1513" i="25"/>
  <c r="BV1543" i="25"/>
  <c r="BV1548" i="25"/>
  <c r="BU1563" i="25"/>
  <c r="BV1557" i="25"/>
  <c r="BV1602" i="25"/>
  <c r="BV1610" i="25"/>
  <c r="BV1588" i="25"/>
  <c r="BV1616" i="25"/>
  <c r="BV1656" i="25"/>
  <c r="BV1667" i="25"/>
  <c r="BV1665" i="25"/>
  <c r="BV1678" i="25"/>
  <c r="BV1693" i="25"/>
  <c r="BV1694" i="25"/>
  <c r="BV49" i="25"/>
  <c r="BV81" i="25"/>
  <c r="BV70" i="25"/>
  <c r="BV113" i="25"/>
  <c r="BV8" i="25"/>
  <c r="BV114" i="25"/>
  <c r="BV210" i="25"/>
  <c r="BV147" i="25"/>
  <c r="BV211" i="25"/>
  <c r="BV136" i="25"/>
  <c r="BV168" i="25"/>
  <c r="BV200" i="25"/>
  <c r="BV232" i="25"/>
  <c r="BV425" i="25"/>
  <c r="BV255" i="25"/>
  <c r="BV319" i="25"/>
  <c r="BV369" i="25"/>
  <c r="BV524" i="25"/>
  <c r="BV300" i="25"/>
  <c r="BV367" i="25"/>
  <c r="BV428" i="25"/>
  <c r="BV502" i="25"/>
  <c r="BV517" i="25"/>
  <c r="BV358" i="25"/>
  <c r="BV419" i="25"/>
  <c r="BV397" i="25"/>
  <c r="BV609" i="25"/>
  <c r="BV418" i="25"/>
  <c r="BV455" i="25"/>
  <c r="BV490" i="25"/>
  <c r="BV476" i="25"/>
  <c r="BV546" i="25"/>
  <c r="BV561" i="25"/>
  <c r="BV589" i="25"/>
  <c r="BV547" i="25"/>
  <c r="BV590" i="25"/>
  <c r="BV618" i="25"/>
  <c r="BV646" i="25"/>
  <c r="BV626" i="25"/>
  <c r="BV654" i="25"/>
  <c r="BV765" i="25"/>
  <c r="BV690" i="25"/>
  <c r="BV748" i="25"/>
  <c r="BV691" i="25"/>
  <c r="BV734" i="25"/>
  <c r="BV749" i="25"/>
  <c r="BV692" i="25"/>
  <c r="BV735" i="25"/>
  <c r="BV868" i="25"/>
  <c r="BV883" i="25"/>
  <c r="BV898" i="25"/>
  <c r="BV869" i="25"/>
  <c r="BV899" i="25"/>
  <c r="BV867" i="25"/>
  <c r="BV882" i="25"/>
  <c r="BV897" i="25"/>
  <c r="BV982" i="25"/>
  <c r="BV961" i="25"/>
  <c r="BV923" i="25"/>
  <c r="BV938" i="25"/>
  <c r="BV993" i="25"/>
  <c r="BV917" i="25"/>
  <c r="BV932" i="25"/>
  <c r="BV947" i="25"/>
  <c r="BV977" i="25"/>
  <c r="BU937" i="25"/>
  <c r="BV952" i="25"/>
  <c r="BV989" i="25"/>
  <c r="BV1028" i="25"/>
  <c r="BV1007" i="25"/>
  <c r="BV1050" i="25"/>
  <c r="BV1065" i="25"/>
  <c r="BV1036" i="25"/>
  <c r="BV1051" i="25"/>
  <c r="BV1066" i="25"/>
  <c r="BV1099" i="25"/>
  <c r="BV1129" i="25"/>
  <c r="BV1030" i="25"/>
  <c r="BV1060" i="25"/>
  <c r="BV1072" i="25"/>
  <c r="BV1080" i="25"/>
  <c r="BV1112" i="25"/>
  <c r="BV1077" i="25"/>
  <c r="BV1109" i="25"/>
  <c r="BV1124" i="25"/>
  <c r="BV1139" i="25"/>
  <c r="BV1078" i="25"/>
  <c r="BV1110" i="25"/>
  <c r="BU1125" i="25"/>
  <c r="BV1140" i="25"/>
  <c r="BV1141" i="25"/>
  <c r="BV1157" i="25"/>
  <c r="BV1187" i="25"/>
  <c r="BV1210" i="25"/>
  <c r="BV1146" i="25"/>
  <c r="BV1161" i="25"/>
  <c r="BV1176" i="25"/>
  <c r="BV1208" i="25"/>
  <c r="BV1232" i="25"/>
  <c r="BV1197" i="25"/>
  <c r="BV1223" i="25"/>
  <c r="BV1227" i="25"/>
  <c r="BV1224" i="25"/>
  <c r="BV1237" i="25"/>
  <c r="BV1250" i="25"/>
  <c r="BV1267" i="25"/>
  <c r="BV1218" i="25"/>
  <c r="BV1231" i="25"/>
  <c r="BV1244" i="25"/>
  <c r="BV1288" i="25"/>
  <c r="BV1281" i="25"/>
  <c r="BV1333" i="25"/>
  <c r="BV1298" i="25"/>
  <c r="BV1311" i="25"/>
  <c r="BV1324" i="25"/>
  <c r="BW1324" i="25" s="1"/>
  <c r="BV1305" i="25"/>
  <c r="BW1305" i="25" s="1"/>
  <c r="BU1320" i="25"/>
  <c r="BV1347" i="25"/>
  <c r="BV1360" i="25"/>
  <c r="BV1401" i="25"/>
  <c r="BV1346" i="25"/>
  <c r="BV1378" i="25"/>
  <c r="BV1410" i="25"/>
  <c r="BV1414" i="25"/>
  <c r="BV1485" i="25"/>
  <c r="BV1439" i="25"/>
  <c r="BV1429" i="25"/>
  <c r="BV1456" i="25"/>
  <c r="BV1457" i="25"/>
  <c r="BU1455" i="25"/>
  <c r="BV1468" i="25"/>
  <c r="BV1477" i="25"/>
  <c r="BV1483" i="25"/>
  <c r="BV1472" i="25"/>
  <c r="BV1478" i="25"/>
  <c r="BV1495" i="25"/>
  <c r="BV1476" i="25"/>
  <c r="BW1476" i="25" s="1"/>
  <c r="BV1508" i="25"/>
  <c r="BU1500" i="25"/>
  <c r="BV1524" i="25"/>
  <c r="BV1504" i="25"/>
  <c r="BW1504" i="25" s="1"/>
  <c r="BV1528" i="25"/>
  <c r="BV1534" i="25"/>
  <c r="BV1565" i="25"/>
  <c r="BV1561" i="25"/>
  <c r="BV1587" i="25"/>
  <c r="BV1579" i="25"/>
  <c r="BV1573" i="25"/>
  <c r="BV1590" i="25"/>
  <c r="BV1629" i="25"/>
  <c r="BV1660" i="25"/>
  <c r="BV1671" i="25"/>
  <c r="BV1669" i="25"/>
  <c r="BV1691" i="25"/>
  <c r="BV1679" i="25"/>
  <c r="BV1697" i="25"/>
  <c r="BV1695" i="25"/>
  <c r="BV13" i="25"/>
  <c r="BV42" i="25"/>
  <c r="BV118" i="25"/>
  <c r="BV140" i="25"/>
  <c r="BV204" i="25"/>
  <c r="BV236" i="25"/>
  <c r="BV486" i="25"/>
  <c r="BV259" i="25"/>
  <c r="BV291" i="25"/>
  <c r="BV334" i="25"/>
  <c r="BV345" i="25"/>
  <c r="BV422" i="25"/>
  <c r="BV332" i="25"/>
  <c r="BV343" i="25"/>
  <c r="BV489" i="25"/>
  <c r="BV293" i="25"/>
  <c r="BV480" i="25"/>
  <c r="BV447" i="25"/>
  <c r="BV460" i="25"/>
  <c r="BV510" i="25"/>
  <c r="BV525" i="25"/>
  <c r="BV398" i="25"/>
  <c r="BV411" i="25"/>
  <c r="BV602" i="25"/>
  <c r="BV430" i="25"/>
  <c r="BV491" i="25"/>
  <c r="BV621" i="25"/>
  <c r="BV649" i="25"/>
  <c r="BV664" i="25"/>
  <c r="BV559" i="25"/>
  <c r="BV711" i="25"/>
  <c r="BV754" i="25"/>
  <c r="BV737" i="25"/>
  <c r="BV680" i="25"/>
  <c r="BV681" i="25"/>
  <c r="BU754" i="25"/>
  <c r="BV910" i="25"/>
  <c r="BV857" i="25"/>
  <c r="BV872" i="25"/>
  <c r="BV887" i="25"/>
  <c r="BV902" i="25"/>
  <c r="BV843" i="25"/>
  <c r="BV858" i="25"/>
  <c r="BV873" i="25"/>
  <c r="BV888" i="25"/>
  <c r="BV886" i="25"/>
  <c r="BV918" i="25"/>
  <c r="BV965" i="25"/>
  <c r="BV927" i="25"/>
  <c r="BV942" i="25"/>
  <c r="BV972" i="25"/>
  <c r="BV986" i="25"/>
  <c r="BV936" i="25"/>
  <c r="BV951" i="25"/>
  <c r="BV987" i="25"/>
  <c r="BV988" i="25"/>
  <c r="BV956" i="25"/>
  <c r="BV996" i="25"/>
  <c r="BV1010" i="25"/>
  <c r="BV1042" i="25"/>
  <c r="BV1057" i="25"/>
  <c r="BV998" i="25"/>
  <c r="BV1011" i="25"/>
  <c r="BV1039" i="25"/>
  <c r="BV1054" i="25"/>
  <c r="BV1069" i="25"/>
  <c r="BV1040" i="25"/>
  <c r="BV1055" i="25"/>
  <c r="BV1070" i="25"/>
  <c r="BV1006" i="25"/>
  <c r="BV1034" i="25"/>
  <c r="BV1084" i="25"/>
  <c r="BV1148" i="25"/>
  <c r="BV1081" i="25"/>
  <c r="BV1113" i="25"/>
  <c r="BV1082" i="25"/>
  <c r="BV1114" i="25"/>
  <c r="BV1191" i="25"/>
  <c r="BV1150" i="25"/>
  <c r="BV1165" i="25"/>
  <c r="BV1180" i="25"/>
  <c r="BV1211" i="25"/>
  <c r="BV1219" i="25"/>
  <c r="BV1169" i="25"/>
  <c r="BV1201" i="25"/>
  <c r="BV1275" i="25"/>
  <c r="BV1228" i="25"/>
  <c r="BV1241" i="25"/>
  <c r="BV1254" i="25"/>
  <c r="BV1286" i="25"/>
  <c r="BV1213" i="25"/>
  <c r="BV1271" i="25"/>
  <c r="BV1222" i="25"/>
  <c r="BV1235" i="25"/>
  <c r="BV1248" i="25"/>
  <c r="BV1292" i="25"/>
  <c r="BV1320" i="25"/>
  <c r="BV1285" i="25"/>
  <c r="BV1337" i="25"/>
  <c r="BV1302" i="25"/>
  <c r="BV1315" i="25"/>
  <c r="BV1351" i="25"/>
  <c r="BV1383" i="25"/>
  <c r="BV1413" i="25"/>
  <c r="BV1364" i="25"/>
  <c r="BV1396" i="25"/>
  <c r="BV1373" i="25"/>
  <c r="BV1405" i="25"/>
  <c r="BV1350" i="25"/>
  <c r="BV1382" i="25"/>
  <c r="BV1438" i="25"/>
  <c r="BV1428" i="25"/>
  <c r="BV1420" i="25"/>
  <c r="BV1433" i="25"/>
  <c r="BV1473" i="25"/>
  <c r="BV1474" i="25"/>
  <c r="BU1472" i="25"/>
  <c r="BV1448" i="25"/>
  <c r="BV1482" i="25"/>
  <c r="BV1480" i="25"/>
  <c r="BV1489" i="25"/>
  <c r="BV1502" i="25"/>
  <c r="BV1550" i="25"/>
  <c r="BV1554" i="25"/>
  <c r="BV1515" i="25"/>
  <c r="BV1519" i="25"/>
  <c r="BV1566" i="25"/>
  <c r="BV1605" i="25"/>
  <c r="BV1577" i="25"/>
  <c r="BV1592" i="25"/>
  <c r="BV1598" i="25"/>
  <c r="BV1624" i="25"/>
  <c r="BV1635" i="25"/>
  <c r="BV1633" i="25"/>
  <c r="BV1639" i="25"/>
  <c r="BV1663" i="25"/>
  <c r="BV1654" i="25"/>
  <c r="BV1664" i="25"/>
  <c r="BV1674" i="25"/>
  <c r="BV1675" i="25"/>
  <c r="BV1673" i="25"/>
  <c r="BV1684" i="25"/>
  <c r="BV1699" i="25"/>
  <c r="BV6" i="25"/>
  <c r="BV85" i="25"/>
  <c r="BV233" i="25"/>
  <c r="BV106" i="25"/>
  <c r="BV298" i="25"/>
  <c r="BV246" i="25"/>
  <c r="BV362" i="25"/>
  <c r="BV32" i="25"/>
  <c r="BV10" i="25"/>
  <c r="BV89" i="25"/>
  <c r="BV237" i="25"/>
  <c r="BV78" i="25"/>
  <c r="BV177" i="25"/>
  <c r="BV16" i="25"/>
  <c r="BV63" i="25"/>
  <c r="BV154" i="25"/>
  <c r="BV186" i="25"/>
  <c r="BV384" i="25"/>
  <c r="BV314" i="25"/>
  <c r="BV240" i="25"/>
  <c r="BV381" i="25"/>
  <c r="BU372" i="25"/>
  <c r="BV375" i="25"/>
  <c r="BV483" i="25"/>
  <c r="BV373" i="25"/>
  <c r="BV386" i="25"/>
  <c r="BV450" i="25"/>
  <c r="BV417" i="25"/>
  <c r="BV297" i="25"/>
  <c r="BV327" i="25"/>
  <c r="BV338" i="25"/>
  <c r="BV388" i="25"/>
  <c r="BU447" i="25"/>
  <c r="BV438" i="25"/>
  <c r="BV451" i="25"/>
  <c r="BV462" i="25"/>
  <c r="BW462" i="25" s="1"/>
  <c r="BV475" i="25"/>
  <c r="BV538" i="25"/>
  <c r="BV553" i="25"/>
  <c r="BV389" i="25"/>
  <c r="BV413" i="25"/>
  <c r="BU424" i="25"/>
  <c r="BV435" i="25"/>
  <c r="BV448" i="25"/>
  <c r="BU461" i="25"/>
  <c r="BU485" i="25"/>
  <c r="BV511" i="25"/>
  <c r="BV574" i="25"/>
  <c r="BU388" i="25"/>
  <c r="BU412" i="25"/>
  <c r="BV421" i="25"/>
  <c r="BV482" i="25"/>
  <c r="BV523" i="25"/>
  <c r="BV595" i="25"/>
  <c r="BV539" i="25"/>
  <c r="BV554" i="25"/>
  <c r="BV582" i="25"/>
  <c r="BV610" i="25"/>
  <c r="BV540" i="25"/>
  <c r="BV583" i="25"/>
  <c r="BV611" i="25"/>
  <c r="BU626" i="25"/>
  <c r="BV639" i="25"/>
  <c r="BU654" i="25"/>
  <c r="BV548" i="25"/>
  <c r="BV619" i="25"/>
  <c r="BV647" i="25"/>
  <c r="BV662" i="25"/>
  <c r="BV700" i="25"/>
  <c r="BU788" i="25"/>
  <c r="BU818" i="25"/>
  <c r="BV683" i="25"/>
  <c r="BV726" i="25"/>
  <c r="BV799" i="25"/>
  <c r="BV669" i="25"/>
  <c r="BV727" i="25"/>
  <c r="BV742" i="25"/>
  <c r="BV770" i="25"/>
  <c r="BV800" i="25"/>
  <c r="BV670" i="25"/>
  <c r="BV728" i="25"/>
  <c r="BV771" i="25"/>
  <c r="BV801" i="25"/>
  <c r="BV829" i="25"/>
  <c r="BV861" i="25"/>
  <c r="BV876" i="25"/>
  <c r="BV891" i="25"/>
  <c r="BV906" i="25"/>
  <c r="BU847" i="25"/>
  <c r="BV862" i="25"/>
  <c r="BV877" i="25"/>
  <c r="BV892" i="25"/>
  <c r="BV995" i="25"/>
  <c r="BV937" i="25"/>
  <c r="BV931" i="25"/>
  <c r="BV946" i="25"/>
  <c r="BV976" i="25"/>
  <c r="BV992" i="25"/>
  <c r="BV979" i="25"/>
  <c r="BV955" i="25"/>
  <c r="BV980" i="25"/>
  <c r="BV981" i="25"/>
  <c r="BV960" i="25"/>
  <c r="BV994" i="25"/>
  <c r="BV1014" i="25"/>
  <c r="BV1002" i="25"/>
  <c r="BV1024" i="25"/>
  <c r="BU1015" i="25"/>
  <c r="BU1043" i="25"/>
  <c r="BV1058" i="25"/>
  <c r="BV1198" i="25"/>
  <c r="BV1029" i="25"/>
  <c r="BV1059" i="25"/>
  <c r="BV1023" i="25"/>
  <c r="BV1088" i="25"/>
  <c r="BV1085" i="25"/>
  <c r="BU1142" i="25"/>
  <c r="BV1086" i="25"/>
  <c r="BV1257" i="25"/>
  <c r="BV1195" i="25"/>
  <c r="BV1154" i="25"/>
  <c r="BV1184" i="25"/>
  <c r="BV1143" i="25"/>
  <c r="BV1173" i="25"/>
  <c r="BV1205" i="25"/>
  <c r="BV1230" i="25"/>
  <c r="BV1243" i="25"/>
  <c r="BW1243" i="25" s="1"/>
  <c r="BV1258" i="25"/>
  <c r="BV1217" i="25"/>
  <c r="BV1338" i="25"/>
  <c r="BV1226" i="25"/>
  <c r="BV1239" i="25"/>
  <c r="BV1252" i="25"/>
  <c r="BV1309" i="25"/>
  <c r="BU1333" i="25"/>
  <c r="BV1289" i="25"/>
  <c r="BV1304" i="25"/>
  <c r="BV1319" i="25"/>
  <c r="BV1283" i="25"/>
  <c r="BV1335" i="25"/>
  <c r="BV1355" i="25"/>
  <c r="BV1387" i="25"/>
  <c r="BV1400" i="25"/>
  <c r="BV1412" i="25"/>
  <c r="BV1345" i="25"/>
  <c r="BV1377" i="25"/>
  <c r="BV1409" i="25"/>
  <c r="BV1354" i="25"/>
  <c r="BV1386" i="25"/>
  <c r="BV1416" i="25"/>
  <c r="BV1444" i="25"/>
  <c r="BV1427" i="25"/>
  <c r="BV1432" i="25"/>
  <c r="BU1437" i="25"/>
  <c r="BV1449" i="25"/>
  <c r="BV1450" i="25"/>
  <c r="BV1461" i="25"/>
  <c r="BV1452" i="25"/>
  <c r="BV1465" i="25"/>
  <c r="BV1486" i="25"/>
  <c r="BU1501" i="25"/>
  <c r="BU1533" i="25"/>
  <c r="BV1484" i="25"/>
  <c r="BV1499" i="25"/>
  <c r="BW1499" i="25" s="1"/>
  <c r="BV1546" i="25"/>
  <c r="BV1493" i="25"/>
  <c r="BU1541" i="25"/>
  <c r="BV1530" i="25"/>
  <c r="BV1541" i="25"/>
  <c r="BU1534" i="25"/>
  <c r="BV1529" i="25"/>
  <c r="BV1540" i="25"/>
  <c r="BV1558" i="25"/>
  <c r="BV1545" i="25"/>
  <c r="BV1580" i="25"/>
  <c r="BU1567" i="25"/>
  <c r="BV1589" i="25"/>
  <c r="BV1581" i="25"/>
  <c r="BU1592" i="25"/>
  <c r="BV1570" i="25"/>
  <c r="BV1596" i="25"/>
  <c r="BV1593" i="25"/>
  <c r="BV1657" i="25"/>
  <c r="BV1637" i="25"/>
  <c r="BV1659" i="25"/>
  <c r="BV1643" i="25"/>
  <c r="BV1658" i="25"/>
  <c r="BV1683" i="25"/>
  <c r="BV1688" i="25"/>
  <c r="BV1668" i="25"/>
  <c r="BV1677" i="25"/>
  <c r="BV9" i="25"/>
  <c r="BV27" i="25"/>
  <c r="BV145" i="25"/>
  <c r="BV12" i="25"/>
  <c r="BV150" i="25"/>
  <c r="BV214" i="25"/>
  <c r="BV183" i="25"/>
  <c r="BV125" i="25"/>
  <c r="BV100" i="25"/>
  <c r="BV14" i="25"/>
  <c r="BV50" i="25"/>
  <c r="BV149" i="25"/>
  <c r="BV35" i="25"/>
  <c r="BV126" i="25"/>
  <c r="BV158" i="25"/>
  <c r="BV159" i="25"/>
  <c r="BV191" i="25"/>
  <c r="BV223" i="25"/>
  <c r="BV336" i="25"/>
  <c r="BV148" i="25"/>
  <c r="BV180" i="25"/>
  <c r="BV244" i="25"/>
  <c r="BV359" i="25"/>
  <c r="BV394" i="25"/>
  <c r="BV267" i="25"/>
  <c r="BV299" i="25"/>
  <c r="BV366" i="25"/>
  <c r="BV280" i="25"/>
  <c r="BV312" i="25"/>
  <c r="BU338" i="25"/>
  <c r="BV349" i="25"/>
  <c r="BV364" i="25"/>
  <c r="BV269" i="25"/>
  <c r="BV410" i="25"/>
  <c r="BV469" i="25"/>
  <c r="BV434" i="25"/>
  <c r="BV407" i="25"/>
  <c r="BV466" i="25"/>
  <c r="BV503" i="25"/>
  <c r="BV518" i="25"/>
  <c r="BV404" i="25"/>
  <c r="BV439" i="25"/>
  <c r="BV452" i="25"/>
  <c r="BV463" i="25"/>
  <c r="BU476" i="25"/>
  <c r="BV531" i="25"/>
  <c r="BV390" i="25"/>
  <c r="BV414" i="25"/>
  <c r="BV436" i="25"/>
  <c r="BV512" i="25"/>
  <c r="BV567" i="25"/>
  <c r="BU558" i="25"/>
  <c r="BV642" i="25"/>
  <c r="BV572" i="25"/>
  <c r="BV580" i="25"/>
  <c r="BV689" i="25"/>
  <c r="BV747" i="25"/>
  <c r="BU762" i="25"/>
  <c r="BV672" i="25"/>
  <c r="BV773" i="25"/>
  <c r="BV788" i="25"/>
  <c r="BV818" i="25"/>
  <c r="BU746" i="25"/>
  <c r="BV789" i="25"/>
  <c r="BV819" i="25"/>
  <c r="BU689" i="25"/>
  <c r="BV820" i="25"/>
  <c r="BV848" i="25"/>
  <c r="BV865" i="25"/>
  <c r="BV880" i="25"/>
  <c r="BV895" i="25"/>
  <c r="BV866" i="25"/>
  <c r="BV881" i="25"/>
  <c r="BV896" i="25"/>
  <c r="BV847" i="25"/>
  <c r="BV911" i="25"/>
  <c r="BV926" i="25"/>
  <c r="BV941" i="25"/>
  <c r="BV971" i="25"/>
  <c r="BV935" i="25"/>
  <c r="BV950" i="25"/>
  <c r="BV985" i="25"/>
  <c r="BV959" i="25"/>
  <c r="BV964" i="25"/>
  <c r="BV1083" i="25"/>
  <c r="BV1005" i="25"/>
  <c r="BV1087" i="25"/>
  <c r="BV1032" i="25"/>
  <c r="BV1062" i="25"/>
  <c r="BV1033" i="25"/>
  <c r="BV1063" i="25"/>
  <c r="BV1027" i="25"/>
  <c r="BV1092" i="25"/>
  <c r="BV1159" i="25"/>
  <c r="BV1174" i="25"/>
  <c r="BV1089" i="25"/>
  <c r="BV1090" i="25"/>
  <c r="BV1194" i="25"/>
  <c r="BV1199" i="25"/>
  <c r="BV1158" i="25"/>
  <c r="BV1188" i="25"/>
  <c r="BV1147" i="25"/>
  <c r="BV1162" i="25"/>
  <c r="BV1177" i="25"/>
  <c r="BV1221" i="25"/>
  <c r="BV1234" i="25"/>
  <c r="BV1247" i="25"/>
  <c r="BV1256" i="25"/>
  <c r="BV1274" i="25"/>
  <c r="BV1300" i="25"/>
  <c r="BV1313" i="25"/>
  <c r="BV1326" i="25"/>
  <c r="BV1293" i="25"/>
  <c r="BV1306" i="25"/>
  <c r="BV1321" i="25"/>
  <c r="BV1287" i="25"/>
  <c r="BV1328" i="25"/>
  <c r="BW1328" i="25" s="1"/>
  <c r="BV1359" i="25"/>
  <c r="BV1391" i="25"/>
  <c r="BV1340" i="25"/>
  <c r="BV1372" i="25"/>
  <c r="BV1404" i="25"/>
  <c r="BV1349" i="25"/>
  <c r="BV1381" i="25"/>
  <c r="BV1358" i="25"/>
  <c r="BV1390" i="25"/>
  <c r="BV1411" i="25"/>
  <c r="BV1424" i="25"/>
  <c r="BV1437" i="25"/>
  <c r="BV1418" i="25"/>
  <c r="BV1431" i="25"/>
  <c r="BV1441" i="25"/>
  <c r="BV1436" i="25"/>
  <c r="BV1440" i="25"/>
  <c r="BW1440" i="25" s="1"/>
  <c r="BV1443" i="25"/>
  <c r="BU1426" i="25"/>
  <c r="BV1453" i="25"/>
  <c r="BV1466" i="25"/>
  <c r="BV1454" i="25"/>
  <c r="BV1467" i="25"/>
  <c r="BV1469" i="25"/>
  <c r="BV1490" i="25"/>
  <c r="BV1488" i="25"/>
  <c r="BV1501" i="25"/>
  <c r="BV1512" i="25"/>
  <c r="BV1497" i="25"/>
  <c r="BV1521" i="25"/>
  <c r="BW1521" i="25" s="1"/>
  <c r="BV1525" i="25"/>
  <c r="BV1520" i="25"/>
  <c r="BV1575" i="25"/>
  <c r="BV1585" i="25"/>
  <c r="BV1574" i="25"/>
  <c r="BV1586" i="25"/>
  <c r="BV1600" i="25"/>
  <c r="BV1614" i="25"/>
  <c r="BV1641" i="25"/>
  <c r="BV1647" i="25"/>
  <c r="BV1662" i="25"/>
  <c r="BV1672" i="25"/>
  <c r="BV1687" i="25"/>
  <c r="BV1692" i="25"/>
  <c r="BV1696" i="25"/>
  <c r="BV86" i="25"/>
  <c r="BV103" i="25"/>
  <c r="BV194" i="25"/>
  <c r="BV226" i="25"/>
  <c r="BV131" i="25"/>
  <c r="BV184" i="25"/>
  <c r="BV355" i="25"/>
  <c r="BV303" i="25"/>
  <c r="BV342" i="25"/>
  <c r="BV387" i="25"/>
  <c r="BV252" i="25"/>
  <c r="BV329" i="25"/>
  <c r="BV340" i="25"/>
  <c r="BV353" i="25"/>
  <c r="BV379" i="25"/>
  <c r="BV406" i="25"/>
  <c r="BV465" i="25"/>
  <c r="BV273" i="25"/>
  <c r="BV305" i="25"/>
  <c r="BV383" i="25"/>
  <c r="BV456" i="25"/>
  <c r="BV495" i="25"/>
  <c r="BV420" i="25"/>
  <c r="BV431" i="25"/>
  <c r="BV444" i="25"/>
  <c r="BV457" i="25"/>
  <c r="BV470" i="25"/>
  <c r="BV481" i="25"/>
  <c r="BV408" i="25"/>
  <c r="BV467" i="25"/>
  <c r="BV504" i="25"/>
  <c r="BV519" i="25"/>
  <c r="BV405" i="25"/>
  <c r="BV416" i="25"/>
  <c r="BV427" i="25"/>
  <c r="BV453" i="25"/>
  <c r="BV532" i="25"/>
  <c r="BV575" i="25"/>
  <c r="BV603" i="25"/>
  <c r="BV533" i="25"/>
  <c r="BV604" i="25"/>
  <c r="BV632" i="25"/>
  <c r="BV541" i="25"/>
  <c r="BV612" i="25"/>
  <c r="BV640" i="25"/>
  <c r="BV736" i="25"/>
  <c r="BV719" i="25"/>
  <c r="BV762" i="25"/>
  <c r="BV807" i="25"/>
  <c r="BV677" i="25"/>
  <c r="BV720" i="25"/>
  <c r="BV763" i="25"/>
  <c r="BV793" i="25"/>
  <c r="BV721" i="25"/>
  <c r="BV764" i="25"/>
  <c r="BV779" i="25"/>
  <c r="BV884" i="25"/>
  <c r="BV885" i="25"/>
  <c r="BV907" i="25"/>
  <c r="BV930" i="25"/>
  <c r="BV945" i="25"/>
  <c r="BV975" i="25"/>
  <c r="BV990" i="25"/>
  <c r="BW990" i="25" s="1"/>
  <c r="BV991" i="25"/>
  <c r="BV954" i="25"/>
  <c r="BV963" i="25"/>
  <c r="BV1000" i="25"/>
  <c r="BV1038" i="25"/>
  <c r="BV1053" i="25"/>
  <c r="BV1074" i="25"/>
  <c r="BV1022" i="25"/>
  <c r="BV1016" i="25"/>
  <c r="BV1044" i="25"/>
  <c r="BV1075" i="25"/>
  <c r="BV1079" i="25"/>
  <c r="BV1096" i="25"/>
  <c r="BV1126" i="25"/>
  <c r="BV1093" i="25"/>
  <c r="BV1152" i="25"/>
  <c r="BV1167" i="25"/>
  <c r="BV1182" i="25"/>
  <c r="BV1094" i="25"/>
  <c r="BV1190" i="25"/>
  <c r="BV1171" i="25"/>
  <c r="BV1203" i="25"/>
  <c r="BV1192" i="25"/>
  <c r="BV1151" i="25"/>
  <c r="BV1166" i="25"/>
  <c r="BV1181" i="25"/>
  <c r="BV1266" i="25"/>
  <c r="BV1225" i="25"/>
  <c r="BV1238" i="25"/>
  <c r="BV1251" i="25"/>
  <c r="BV1279" i="25"/>
  <c r="BU1304" i="25"/>
  <c r="BV1317" i="25"/>
  <c r="BV1297" i="25"/>
  <c r="BV1310" i="25"/>
  <c r="BV1334" i="25"/>
  <c r="BV1291" i="25"/>
  <c r="BV1330" i="25"/>
  <c r="BW1330" i="25" s="1"/>
  <c r="BV1363" i="25"/>
  <c r="BV1344" i="25"/>
  <c r="BV1376" i="25"/>
  <c r="BV1408" i="25"/>
  <c r="BV1353" i="25"/>
  <c r="BV1385" i="25"/>
  <c r="BV1362" i="25"/>
  <c r="BV1426" i="25"/>
  <c r="BV1435" i="25"/>
  <c r="BV1447" i="25"/>
  <c r="BV1425" i="25"/>
  <c r="BV1442" i="25"/>
  <c r="BV1470" i="25"/>
  <c r="BV1471" i="25"/>
  <c r="BV1458" i="25"/>
  <c r="BV1494" i="25"/>
  <c r="BV1538" i="25"/>
  <c r="BV1492" i="25"/>
  <c r="BU1516" i="25"/>
  <c r="BW1516" i="25" s="1"/>
  <c r="BV1567" i="25"/>
  <c r="BV1563" i="25"/>
  <c r="BV1571" i="25"/>
  <c r="BV1578" i="25"/>
  <c r="BV1623" i="25"/>
  <c r="BV1604" i="25"/>
  <c r="BV1617" i="25"/>
  <c r="BV1631" i="25"/>
  <c r="BV1645" i="25"/>
  <c r="BV1676" i="25"/>
  <c r="BV1680" i="25"/>
  <c r="BV1681" i="25"/>
  <c r="BV1682" i="25"/>
  <c r="BV29" i="25"/>
  <c r="BV161" i="25"/>
  <c r="BV11" i="25"/>
  <c r="BV28" i="25"/>
  <c r="BV220" i="25"/>
  <c r="BV333" i="25"/>
  <c r="BW333" i="25" s="1"/>
  <c r="BV275" i="25"/>
  <c r="BV307" i="25"/>
  <c r="BV372" i="25"/>
  <c r="BV256" i="25"/>
  <c r="BV288" i="25"/>
  <c r="BV320" i="25"/>
  <c r="BV357" i="25"/>
  <c r="BV370" i="25"/>
  <c r="BV277" i="25"/>
  <c r="BV309" i="25"/>
  <c r="BV443" i="25"/>
  <c r="BV400" i="25"/>
  <c r="BV496" i="25"/>
  <c r="BV432" i="25"/>
  <c r="BV471" i="25"/>
  <c r="BV396" i="25"/>
  <c r="BV409" i="25"/>
  <c r="BV468" i="25"/>
  <c r="BV479" i="25"/>
  <c r="BV505" i="25"/>
  <c r="BV655" i="25"/>
  <c r="BV635" i="25"/>
  <c r="BV565" i="25"/>
  <c r="BV530" i="25"/>
  <c r="BU545" i="25"/>
  <c r="BV573" i="25"/>
  <c r="BU588" i="25"/>
  <c r="BW588" i="25" s="1"/>
  <c r="BV601" i="25"/>
  <c r="BV682" i="25"/>
  <c r="BV796" i="25"/>
  <c r="BV797" i="25"/>
  <c r="BV710" i="25"/>
  <c r="BV798" i="25"/>
  <c r="BV856" i="25"/>
  <c r="BV871" i="25"/>
  <c r="BV901" i="25"/>
  <c r="BV827" i="25"/>
  <c r="BV840" i="25"/>
  <c r="BV870" i="25"/>
  <c r="BV900" i="25"/>
  <c r="BV934" i="25"/>
  <c r="BV949" i="25"/>
  <c r="BV984" i="25"/>
  <c r="BV958" i="25"/>
  <c r="BV920" i="25"/>
  <c r="BV967" i="25"/>
  <c r="BV925" i="25"/>
  <c r="BV940" i="25"/>
  <c r="BV970" i="25"/>
  <c r="BV1004" i="25"/>
  <c r="BV1025" i="25"/>
  <c r="BV1026" i="25"/>
  <c r="BV1020" i="25"/>
  <c r="BV1048" i="25"/>
  <c r="BV1111" i="25"/>
  <c r="BV1100" i="25"/>
  <c r="BV1115" i="25"/>
  <c r="BV1130" i="25"/>
  <c r="BV1097" i="25"/>
  <c r="BV1127" i="25"/>
  <c r="BV1156" i="25"/>
  <c r="BV1098" i="25"/>
  <c r="BV1128" i="25"/>
  <c r="BV1145" i="25"/>
  <c r="BV1160" i="25"/>
  <c r="BV1175" i="25"/>
  <c r="BV1207" i="25"/>
  <c r="BV1196" i="25"/>
  <c r="BV1215" i="25"/>
  <c r="BV1155" i="25"/>
  <c r="BV1185" i="25"/>
  <c r="BV1212" i="25"/>
  <c r="BV1270" i="25"/>
  <c r="BV1255" i="25"/>
  <c r="BV1276" i="25"/>
  <c r="BV1301" i="25"/>
  <c r="BV1314" i="25"/>
  <c r="BV1327" i="25"/>
  <c r="BV1295" i="25"/>
  <c r="BV1308" i="25"/>
  <c r="BU1323" i="25"/>
  <c r="BV1332" i="25"/>
  <c r="BW1332" i="25" s="1"/>
  <c r="BV1399" i="25"/>
  <c r="BV1348" i="25"/>
  <c r="BV1380" i="25"/>
  <c r="BV1357" i="25"/>
  <c r="BV1389" i="25"/>
  <c r="BV1419" i="25"/>
  <c r="BV1398" i="25"/>
  <c r="BV1417" i="25"/>
  <c r="BV1446" i="25"/>
  <c r="BV1460" i="25"/>
  <c r="BV1487" i="25"/>
  <c r="BV1510" i="25"/>
  <c r="BV1462" i="25"/>
  <c r="BV1498" i="25"/>
  <c r="BV1496" i="25"/>
  <c r="BV1535" i="25"/>
  <c r="BV1517" i="25"/>
  <c r="BV1527" i="25"/>
  <c r="BV1507" i="25"/>
  <c r="BV1531" i="25"/>
  <c r="BV1537" i="25"/>
  <c r="BV1542" i="25"/>
  <c r="BV1555" i="25"/>
  <c r="BV1568" i="25"/>
  <c r="BV1572" i="25"/>
  <c r="BV1552" i="25"/>
  <c r="BV1582" i="25"/>
  <c r="BV1608" i="25"/>
  <c r="BV1621" i="25"/>
  <c r="BV1649" i="25"/>
  <c r="BV1655" i="25"/>
  <c r="BV1661" i="25"/>
  <c r="BV1685" i="25"/>
  <c r="BV1686" i="25"/>
  <c r="BV1700" i="25"/>
  <c r="BU858" i="25"/>
  <c r="BU947" i="25"/>
  <c r="BU1140" i="25"/>
  <c r="BU1184" i="25"/>
  <c r="BU1225" i="25"/>
  <c r="BU1682" i="25"/>
  <c r="BU1646" i="25"/>
  <c r="BU1337" i="25"/>
  <c r="BU444" i="25"/>
  <c r="BU1559" i="25"/>
  <c r="BU1153" i="25"/>
  <c r="BU1194" i="25"/>
  <c r="BU1573" i="25"/>
  <c r="BU1441" i="25"/>
  <c r="BU1351" i="25"/>
  <c r="BU1403" i="25"/>
  <c r="BU1302" i="25"/>
  <c r="BU1248" i="25"/>
  <c r="BU1157" i="25"/>
  <c r="BU1578" i="25"/>
  <c r="BU1648" i="25"/>
  <c r="BU1009" i="25"/>
  <c r="BU1051" i="25"/>
  <c r="BU807" i="25"/>
  <c r="BU888" i="25"/>
  <c r="BU933" i="25"/>
  <c r="BU1681" i="25"/>
  <c r="BU1118" i="25"/>
  <c r="BU1164" i="25"/>
  <c r="BU1205" i="25"/>
  <c r="BU1582" i="25"/>
  <c r="BU1659" i="25"/>
  <c r="BU1483" i="25"/>
  <c r="BU1475" i="25"/>
  <c r="BU1026" i="25"/>
  <c r="BU1102" i="25"/>
  <c r="BU272" i="25"/>
  <c r="BU729" i="25"/>
  <c r="BU385" i="25"/>
  <c r="BU1566" i="25"/>
  <c r="BU1411" i="25"/>
  <c r="BU414" i="25"/>
  <c r="BU1687" i="25"/>
  <c r="BU1399" i="25"/>
  <c r="BU1241" i="25"/>
  <c r="BU1170" i="25"/>
  <c r="BU1209" i="25"/>
  <c r="BU1670" i="25"/>
  <c r="BU360" i="25"/>
  <c r="BU1089" i="25"/>
  <c r="BU1347" i="25"/>
  <c r="BU1474" i="25"/>
  <c r="BU1466" i="25"/>
  <c r="BU284" i="25"/>
  <c r="BU1251" i="25"/>
  <c r="BU1154" i="25"/>
  <c r="BU1195" i="25"/>
  <c r="BU1574" i="25"/>
  <c r="BU1247" i="25"/>
  <c r="BU1416" i="25"/>
  <c r="BU1454" i="25"/>
  <c r="BU1484" i="25"/>
  <c r="BU121" i="25"/>
  <c r="BU183" i="25"/>
  <c r="BU253" i="25"/>
  <c r="BU312" i="25"/>
  <c r="BU540" i="25"/>
  <c r="BU671" i="25"/>
  <c r="BU843" i="25"/>
  <c r="BU1008" i="25"/>
  <c r="BU134" i="25"/>
  <c r="BU191" i="25"/>
  <c r="BU89" i="25"/>
  <c r="BU1345" i="25"/>
  <c r="BU1654" i="25"/>
  <c r="BU781" i="25"/>
  <c r="BU1038" i="25"/>
  <c r="BU1686" i="25"/>
  <c r="BU1357" i="25"/>
  <c r="BU1260" i="25"/>
  <c r="BU1398" i="25"/>
  <c r="BU20" i="25"/>
  <c r="BU1180" i="25"/>
  <c r="BU1218" i="25"/>
  <c r="BU1678" i="25"/>
  <c r="BU1113" i="25"/>
  <c r="BU1158" i="25"/>
  <c r="BU1199" i="25"/>
  <c r="BU1579" i="25"/>
  <c r="BU1259" i="25"/>
  <c r="BU1423" i="25"/>
  <c r="BU1672" i="25"/>
  <c r="BU131" i="25"/>
  <c r="BU188" i="25"/>
  <c r="BU259" i="25"/>
  <c r="BU317" i="25"/>
  <c r="BU559" i="25"/>
  <c r="BU691" i="25"/>
  <c r="BU857" i="25"/>
  <c r="BU1037" i="25"/>
  <c r="BU1201" i="25"/>
  <c r="BU49" i="25"/>
  <c r="BU140" i="25"/>
  <c r="BU202" i="25"/>
  <c r="BU1074" i="25"/>
  <c r="BU1221" i="25"/>
  <c r="BU1435" i="25"/>
  <c r="BU1191" i="25"/>
  <c r="BU101" i="25"/>
  <c r="BU165" i="25"/>
  <c r="BU785" i="25"/>
  <c r="BU912" i="25"/>
  <c r="BU1083" i="25"/>
  <c r="BU786" i="25"/>
  <c r="BU1690" i="25"/>
  <c r="BU1297" i="25"/>
  <c r="BU1274" i="25"/>
  <c r="BU1119" i="25"/>
  <c r="BU1165" i="25"/>
  <c r="BU1206" i="25"/>
  <c r="BU1583" i="25"/>
  <c r="BU1382" i="25"/>
  <c r="BU1427" i="25"/>
  <c r="BU1465" i="25"/>
  <c r="BU1492" i="25"/>
  <c r="BU137" i="25"/>
  <c r="BU200" i="25"/>
  <c r="BU267" i="25"/>
  <c r="BU324" i="25"/>
  <c r="BU574" i="25"/>
  <c r="BU712" i="25"/>
  <c r="BU880" i="25"/>
  <c r="BU1073" i="25"/>
  <c r="BU1220" i="25"/>
  <c r="BU70" i="25"/>
  <c r="BU148" i="25"/>
  <c r="BU210" i="25"/>
  <c r="BU1088" i="25"/>
  <c r="BU1662" i="25"/>
  <c r="BU1210" i="25"/>
  <c r="BU109" i="25"/>
  <c r="BU1147" i="25"/>
  <c r="BU1189" i="25"/>
  <c r="BU1569" i="25"/>
  <c r="BU1219" i="25"/>
  <c r="BU1349" i="25"/>
  <c r="BU1283" i="25"/>
  <c r="BU1684" i="25"/>
  <c r="BU147" i="25"/>
  <c r="BU207" i="25"/>
  <c r="BU277" i="25"/>
  <c r="BU480" i="25"/>
  <c r="BU595" i="25"/>
  <c r="BU728" i="25"/>
  <c r="BU906" i="25"/>
  <c r="BU1449" i="25"/>
  <c r="BU85" i="25"/>
  <c r="BU154" i="25"/>
  <c r="BU220" i="25"/>
  <c r="BU1109" i="25"/>
  <c r="BU1568" i="25"/>
  <c r="BU118" i="25"/>
  <c r="BU1176" i="25"/>
  <c r="BU296" i="25"/>
  <c r="BU425" i="25"/>
  <c r="BU1010" i="25"/>
  <c r="BU1482" i="25"/>
  <c r="BU1175" i="25"/>
  <c r="BU1215" i="25"/>
  <c r="BU1667" i="25"/>
  <c r="BU1287" i="25"/>
  <c r="BU1623" i="25"/>
  <c r="BU153" i="25"/>
  <c r="BU217" i="25"/>
  <c r="BU286" i="25"/>
  <c r="BU487" i="25"/>
  <c r="BU610" i="25"/>
  <c r="BU748" i="25"/>
  <c r="BU920" i="25"/>
  <c r="BU97" i="25"/>
  <c r="BU160" i="25"/>
  <c r="BU232" i="25"/>
  <c r="BU1127" i="25"/>
  <c r="BU1676" i="25"/>
  <c r="BU129" i="25"/>
  <c r="BU1192" i="25"/>
  <c r="BU1638" i="25"/>
  <c r="BU227" i="25"/>
  <c r="BU1599" i="25"/>
  <c r="BU798" i="25"/>
  <c r="BU1346" i="25"/>
  <c r="BU1356" i="25"/>
  <c r="BU1137" i="25"/>
  <c r="BU1181" i="25"/>
  <c r="BU1222" i="25"/>
  <c r="BU1679" i="25"/>
  <c r="BU1250" i="25"/>
  <c r="BU1291" i="25"/>
  <c r="BU159" i="25"/>
  <c r="BU229" i="25"/>
  <c r="BU496" i="25"/>
  <c r="BU627" i="25"/>
  <c r="BU764" i="25"/>
  <c r="BU936" i="25"/>
  <c r="BU105" i="25"/>
  <c r="BU168" i="25"/>
  <c r="BU1144" i="25"/>
  <c r="BU9" i="25"/>
  <c r="BU35" i="25"/>
  <c r="BU136" i="25"/>
  <c r="BU1461" i="25"/>
  <c r="BU1350" i="25"/>
  <c r="BU1683" i="25"/>
  <c r="BU1528" i="25"/>
  <c r="BU167" i="25"/>
  <c r="BU237" i="25"/>
  <c r="BU298" i="25"/>
  <c r="BU512" i="25"/>
  <c r="BU641" i="25"/>
  <c r="BU796" i="25"/>
  <c r="BU959" i="25"/>
  <c r="BU113" i="25"/>
  <c r="BU174" i="25"/>
  <c r="BU1161" i="25"/>
  <c r="BU1271" i="25"/>
  <c r="BU63" i="25"/>
  <c r="BU145" i="25"/>
  <c r="BU347" i="25"/>
  <c r="BU773" i="25"/>
  <c r="BU15" i="25"/>
  <c r="BU1148" i="25"/>
  <c r="BU1190" i="25"/>
  <c r="BU1570" i="25"/>
  <c r="BU1689" i="25"/>
  <c r="BU1370" i="25"/>
  <c r="BU1413" i="25"/>
  <c r="BU110" i="25"/>
  <c r="BU171" i="25"/>
  <c r="BU245" i="25"/>
  <c r="BU305" i="25"/>
  <c r="BU525" i="25"/>
  <c r="BU656" i="25"/>
  <c r="BU819" i="25"/>
  <c r="BU983" i="25"/>
  <c r="BU125" i="25"/>
  <c r="BU184" i="25"/>
  <c r="BU78" i="25"/>
  <c r="BU944" i="25" l="1"/>
  <c r="BU1234" i="25"/>
  <c r="BW1234" i="25" s="1"/>
  <c r="BU1393" i="25"/>
  <c r="BU52" i="25"/>
  <c r="BU556" i="25"/>
  <c r="BU123" i="25"/>
  <c r="BU1253" i="25"/>
  <c r="BU803" i="25"/>
  <c r="BU34" i="25"/>
  <c r="BU790" i="25"/>
  <c r="BU791" i="25"/>
  <c r="AM1759" i="25"/>
  <c r="BU51" i="25"/>
  <c r="BU874" i="25"/>
  <c r="BW874" i="25" s="1"/>
  <c r="BU976" i="25"/>
  <c r="BW976" i="25" s="1"/>
  <c r="BU859" i="25"/>
  <c r="BW859" i="25" s="1"/>
  <c r="BU87" i="25"/>
  <c r="BU1006" i="25"/>
  <c r="BW1006" i="25" s="1"/>
  <c r="BU1080" i="25"/>
  <c r="BW1080" i="25" s="1"/>
  <c r="BU1070" i="25"/>
  <c r="BW1070" i="25" s="1"/>
  <c r="BU22" i="25"/>
  <c r="BU844" i="25"/>
  <c r="BU11" i="25"/>
  <c r="BW11" i="25" s="1"/>
  <c r="BU1235" i="25"/>
  <c r="BW1235" i="25" s="1"/>
  <c r="BU1372" i="25"/>
  <c r="BW1372" i="25" s="1"/>
  <c r="BU1067" i="25"/>
  <c r="BW1067" i="25" s="1"/>
  <c r="BU994" i="25"/>
  <c r="BW994" i="25" s="1"/>
  <c r="BU1058" i="25"/>
  <c r="BW1058" i="25" s="1"/>
  <c r="BU1375" i="25"/>
  <c r="BW1375" i="25" s="1"/>
  <c r="BU1264" i="25"/>
  <c r="BU1394" i="25"/>
  <c r="BU1354" i="25"/>
  <c r="BW1354" i="25" s="1"/>
  <c r="BU18" i="25"/>
  <c r="BU387" i="25"/>
  <c r="BU345" i="25"/>
  <c r="BW345" i="25" s="1"/>
  <c r="BU475" i="25"/>
  <c r="BW475" i="25" s="1"/>
  <c r="BU1548" i="25"/>
  <c r="BW1548" i="25" s="1"/>
  <c r="BU1464" i="25"/>
  <c r="BW1464" i="25" s="1"/>
  <c r="BU369" i="25"/>
  <c r="BW369" i="25" s="1"/>
  <c r="BW387" i="25"/>
  <c r="BU400" i="25"/>
  <c r="BW400" i="25" s="1"/>
  <c r="BU391" i="25"/>
  <c r="BW391" i="25" s="1"/>
  <c r="BU1542" i="25"/>
  <c r="BW1542" i="25" s="1"/>
  <c r="BU1115" i="25"/>
  <c r="BW1115" i="25" s="1"/>
  <c r="BU378" i="25"/>
  <c r="BW378" i="25" s="1"/>
  <c r="BU1417" i="25"/>
  <c r="BW1417" i="25" s="1"/>
  <c r="BU1530" i="25"/>
  <c r="BW1530" i="25" s="1"/>
  <c r="BU1545" i="25"/>
  <c r="BW1545" i="25" s="1"/>
  <c r="BU1515" i="25"/>
  <c r="BW1515" i="25" s="1"/>
  <c r="BU339" i="25"/>
  <c r="BW339" i="25" s="1"/>
  <c r="BU1540" i="25"/>
  <c r="BW1540" i="25" s="1"/>
  <c r="BU98" i="25"/>
  <c r="BU1096" i="25"/>
  <c r="BW1096" i="25" s="1"/>
  <c r="BU889" i="25"/>
  <c r="BW889" i="25" s="1"/>
  <c r="BU913" i="25"/>
  <c r="BW913" i="25" s="1"/>
  <c r="BU897" i="25"/>
  <c r="BW897" i="25" s="1"/>
  <c r="BU891" i="25"/>
  <c r="BW891" i="25" s="1"/>
  <c r="BV1638" i="25"/>
  <c r="BW1638" i="25" s="1"/>
  <c r="BU817" i="25"/>
  <c r="BU839" i="25"/>
  <c r="BU1114" i="25"/>
  <c r="BW1114" i="25" s="1"/>
  <c r="BU1376" i="25"/>
  <c r="BW1376" i="25" s="1"/>
  <c r="BU833" i="25"/>
  <c r="BU1003" i="25"/>
  <c r="BW1003" i="25" s="1"/>
  <c r="BU997" i="25"/>
  <c r="BW997" i="25" s="1"/>
  <c r="BU1092" i="25"/>
  <c r="BW1092" i="25" s="1"/>
  <c r="BU955" i="25"/>
  <c r="BW955" i="25" s="1"/>
  <c r="BV458" i="25"/>
  <c r="BU886" i="25"/>
  <c r="BW886" i="25" s="1"/>
  <c r="BU855" i="25"/>
  <c r="BU812" i="25"/>
  <c r="BU873" i="25"/>
  <c r="BW873" i="25" s="1"/>
  <c r="BU104" i="25"/>
  <c r="BV616" i="25"/>
  <c r="BV908" i="25"/>
  <c r="BV615" i="25"/>
  <c r="BV904" i="25"/>
  <c r="BV614" i="25"/>
  <c r="BV903" i="25"/>
  <c r="BV629" i="25"/>
  <c r="BV922" i="25"/>
  <c r="BV622" i="25"/>
  <c r="BV915" i="25"/>
  <c r="BV623" i="25"/>
  <c r="BV916" i="25"/>
  <c r="BV625" i="25"/>
  <c r="BV921" i="25"/>
  <c r="BV617" i="25"/>
  <c r="BV914" i="25"/>
  <c r="BU744" i="25"/>
  <c r="BU903" i="25"/>
  <c r="BU543" i="25"/>
  <c r="BU1380" i="25"/>
  <c r="BW1380" i="25" s="1"/>
  <c r="BU865" i="25"/>
  <c r="BW865" i="25" s="1"/>
  <c r="BU91" i="25"/>
  <c r="BU107" i="25"/>
  <c r="BU142" i="25"/>
  <c r="BV426" i="25"/>
  <c r="BW426" i="25" s="1"/>
  <c r="BV235" i="25"/>
  <c r="BV115" i="25"/>
  <c r="BW115" i="25" s="1"/>
  <c r="BV1597" i="25"/>
  <c r="BW1597" i="25" s="1"/>
  <c r="BV282" i="25"/>
  <c r="BW282" i="25" s="1"/>
  <c r="BV162" i="25"/>
  <c r="BW162" i="25" s="1"/>
  <c r="BV1607" i="25"/>
  <c r="BW1607" i="25" s="1"/>
  <c r="BV295" i="25"/>
  <c r="BW295" i="25" s="1"/>
  <c r="BV173" i="25"/>
  <c r="BW173" i="25" s="1"/>
  <c r="BV187" i="25"/>
  <c r="BV68" i="25"/>
  <c r="BV1653" i="25"/>
  <c r="BV380" i="25"/>
  <c r="BW380" i="25" s="1"/>
  <c r="BV222" i="25"/>
  <c r="BW222" i="25" s="1"/>
  <c r="BV98" i="25"/>
  <c r="BV1536" i="25"/>
  <c r="BW1536" i="25" s="1"/>
  <c r="BV268" i="25"/>
  <c r="BV142" i="25"/>
  <c r="BV206" i="25"/>
  <c r="BW206" i="25" s="1"/>
  <c r="BV83" i="25"/>
  <c r="BV1369" i="25"/>
  <c r="BV1562" i="25"/>
  <c r="BV276" i="25"/>
  <c r="BW276" i="25" s="1"/>
  <c r="BV152" i="25"/>
  <c r="BW152" i="25" s="1"/>
  <c r="BV341" i="25"/>
  <c r="BW341" i="25" s="1"/>
  <c r="BV199" i="25"/>
  <c r="BW199" i="25" s="1"/>
  <c r="BV53" i="25"/>
  <c r="BV79" i="25"/>
  <c r="BW79" i="25" s="1"/>
  <c r="BV37" i="25"/>
  <c r="BV31" i="25"/>
  <c r="BV52" i="25"/>
  <c r="BV24" i="25"/>
  <c r="BV1263" i="25"/>
  <c r="BV1367" i="25"/>
  <c r="BV17" i="25"/>
  <c r="BV804" i="25"/>
  <c r="BW804" i="25" s="1"/>
  <c r="BV686" i="25"/>
  <c r="BV562" i="25"/>
  <c r="BV1650" i="25"/>
  <c r="BW1650" i="25" s="1"/>
  <c r="BV374" i="25"/>
  <c r="BV219" i="25"/>
  <c r="BW219" i="25" s="1"/>
  <c r="BV95" i="25"/>
  <c r="BV20" i="25"/>
  <c r="BW20" i="25" s="1"/>
  <c r="BV846" i="25"/>
  <c r="BV743" i="25"/>
  <c r="BV1547" i="25"/>
  <c r="BW1547" i="25" s="1"/>
  <c r="BV272" i="25"/>
  <c r="BW272" i="25" s="1"/>
  <c r="BV146" i="25"/>
  <c r="BW146" i="25" s="1"/>
  <c r="BV57" i="25"/>
  <c r="BV816" i="25"/>
  <c r="BV706" i="25"/>
  <c r="BV584" i="25"/>
  <c r="BV30" i="25"/>
  <c r="BV787" i="25"/>
  <c r="BV675" i="25"/>
  <c r="BV549" i="25"/>
  <c r="BV792" i="25"/>
  <c r="BV679" i="25"/>
  <c r="BV552" i="25"/>
  <c r="BV852" i="25"/>
  <c r="BV745" i="25"/>
  <c r="BV498" i="25"/>
  <c r="BV855" i="25"/>
  <c r="BV752" i="25"/>
  <c r="BV631" i="25"/>
  <c r="BV501" i="25"/>
  <c r="BV1603" i="25"/>
  <c r="BV287" i="25"/>
  <c r="BW287" i="25" s="1"/>
  <c r="BV166" i="25"/>
  <c r="BW166" i="25" s="1"/>
  <c r="BV844" i="25"/>
  <c r="BV740" i="25"/>
  <c r="BV1532" i="25"/>
  <c r="BW1532" i="25" s="1"/>
  <c r="BV815" i="25"/>
  <c r="BV704" i="25"/>
  <c r="BV579" i="25"/>
  <c r="BV831" i="25"/>
  <c r="BV722" i="25"/>
  <c r="BV599" i="25"/>
  <c r="BV759" i="25"/>
  <c r="BV638" i="25"/>
  <c r="BV508" i="25"/>
  <c r="BV570" i="25"/>
  <c r="BV760" i="25"/>
  <c r="BV643" i="25"/>
  <c r="BV509" i="25"/>
  <c r="BV830" i="25"/>
  <c r="BV717" i="25"/>
  <c r="BV598" i="25"/>
  <c r="BV783" i="25"/>
  <c r="BV668" i="25"/>
  <c r="BV542" i="25"/>
  <c r="BV833" i="25"/>
  <c r="BV823" i="25"/>
  <c r="BV709" i="25"/>
  <c r="BV587" i="25"/>
  <c r="BW587" i="25" s="1"/>
  <c r="BV1698" i="25"/>
  <c r="BV331" i="25"/>
  <c r="BV196" i="25"/>
  <c r="BW196" i="25" s="1"/>
  <c r="BV76" i="25"/>
  <c r="BW76" i="25" s="1"/>
  <c r="BV445" i="25"/>
  <c r="BW445" i="25" s="1"/>
  <c r="BV247" i="25"/>
  <c r="BV122" i="25"/>
  <c r="BV696" i="25"/>
  <c r="BV1620" i="25"/>
  <c r="BW1620" i="25" s="1"/>
  <c r="BV306" i="25"/>
  <c r="BW306" i="25" s="1"/>
  <c r="BV181" i="25"/>
  <c r="BW181" i="25" s="1"/>
  <c r="BV347" i="25"/>
  <c r="BW347" i="25" s="1"/>
  <c r="BV205" i="25"/>
  <c r="BV82" i="25"/>
  <c r="BW82" i="25" s="1"/>
  <c r="BV354" i="25"/>
  <c r="BV209" i="25"/>
  <c r="BW209" i="25" s="1"/>
  <c r="BV87" i="25"/>
  <c r="BV250" i="25"/>
  <c r="BV124" i="25"/>
  <c r="BV1509" i="25"/>
  <c r="BW1509" i="25" s="1"/>
  <c r="BV262" i="25"/>
  <c r="BW262" i="25" s="1"/>
  <c r="BV133" i="25"/>
  <c r="BW133" i="25" s="1"/>
  <c r="BV1560" i="25"/>
  <c r="BW1560" i="25" s="1"/>
  <c r="BV274" i="25"/>
  <c r="BV151" i="25"/>
  <c r="BW151" i="25" s="1"/>
  <c r="BV328" i="25"/>
  <c r="BW328" i="25" s="1"/>
  <c r="BV195" i="25"/>
  <c r="BV74" i="25"/>
  <c r="BW74" i="25" s="1"/>
  <c r="BV423" i="25"/>
  <c r="BW423" i="25" s="1"/>
  <c r="BV234" i="25"/>
  <c r="BW234" i="25" s="1"/>
  <c r="BV112" i="25"/>
  <c r="BW112" i="25" s="1"/>
  <c r="BV301" i="25"/>
  <c r="BV176" i="25"/>
  <c r="BW176" i="25" s="1"/>
  <c r="BV60" i="25"/>
  <c r="BV442" i="25"/>
  <c r="BW442" i="25" s="1"/>
  <c r="BV243" i="25"/>
  <c r="BW243" i="25" s="1"/>
  <c r="BV120" i="25"/>
  <c r="BV1606" i="25"/>
  <c r="BW1606" i="25" s="1"/>
  <c r="BV289" i="25"/>
  <c r="BW289" i="25" s="1"/>
  <c r="BV172" i="25"/>
  <c r="BW172" i="25" s="1"/>
  <c r="BV56" i="25"/>
  <c r="BW56" i="25" s="1"/>
  <c r="BV1395" i="25"/>
  <c r="BV25" i="25"/>
  <c r="BV46" i="25"/>
  <c r="BV1379" i="25"/>
  <c r="BV58" i="25"/>
  <c r="BW58" i="25" s="1"/>
  <c r="BV48" i="25"/>
  <c r="BV776" i="25"/>
  <c r="BV659" i="25"/>
  <c r="BV528" i="25"/>
  <c r="BV1632" i="25"/>
  <c r="BW1632" i="25" s="1"/>
  <c r="BV321" i="25"/>
  <c r="BW321" i="25" s="1"/>
  <c r="BV192" i="25"/>
  <c r="BV72" i="25"/>
  <c r="BW72" i="25" s="1"/>
  <c r="BV1365" i="25"/>
  <c r="BV824" i="25"/>
  <c r="BV714" i="25"/>
  <c r="BV591" i="25"/>
  <c r="BV433" i="25"/>
  <c r="BW433" i="25" s="1"/>
  <c r="BV239" i="25"/>
  <c r="BW239" i="25" s="1"/>
  <c r="BV117" i="25"/>
  <c r="BV34" i="25"/>
  <c r="BV791" i="25"/>
  <c r="BV678" i="25"/>
  <c r="BV551" i="25"/>
  <c r="BV1261" i="25"/>
  <c r="BV761" i="25"/>
  <c r="BV644" i="25"/>
  <c r="BV514" i="25"/>
  <c r="BV768" i="25"/>
  <c r="BV651" i="25"/>
  <c r="BV826" i="25"/>
  <c r="BV716" i="25"/>
  <c r="BV593" i="25"/>
  <c r="BV832" i="25"/>
  <c r="BV723" i="25"/>
  <c r="BV600" i="25"/>
  <c r="BW600" i="25" s="1"/>
  <c r="BV1503" i="25"/>
  <c r="BV258" i="25"/>
  <c r="BW258" i="25" s="1"/>
  <c r="BV130" i="25"/>
  <c r="BW130" i="25" s="1"/>
  <c r="BV47" i="25"/>
  <c r="BV822" i="25"/>
  <c r="BV708" i="25"/>
  <c r="BV586" i="25"/>
  <c r="BW586" i="25" s="1"/>
  <c r="BV403" i="25"/>
  <c r="BW403" i="25" s="1"/>
  <c r="BV790" i="25"/>
  <c r="BV676" i="25"/>
  <c r="BV550" i="25"/>
  <c r="BV808" i="25"/>
  <c r="BV694" i="25"/>
  <c r="BV568" i="25"/>
  <c r="BW568" i="25" s="1"/>
  <c r="BV730" i="25"/>
  <c r="BV607" i="25"/>
  <c r="BV667" i="25"/>
  <c r="BV537" i="25"/>
  <c r="BV837" i="25"/>
  <c r="BV731" i="25"/>
  <c r="BW731" i="25" s="1"/>
  <c r="BV608" i="25"/>
  <c r="BW608" i="25" s="1"/>
  <c r="BV806" i="25"/>
  <c r="BV693" i="25"/>
  <c r="BW693" i="25" s="1"/>
  <c r="BV564" i="25"/>
  <c r="BW564" i="25" s="1"/>
  <c r="BV758" i="25"/>
  <c r="BV637" i="25"/>
  <c r="BV507" i="25"/>
  <c r="BV810" i="25"/>
  <c r="BV795" i="25"/>
  <c r="BV684" i="25"/>
  <c r="BV556" i="25"/>
  <c r="BV1601" i="25"/>
  <c r="BW1601" i="25" s="1"/>
  <c r="BV285" i="25"/>
  <c r="BV165" i="25"/>
  <c r="BW165" i="25" s="1"/>
  <c r="BV1648" i="25"/>
  <c r="BW1648" i="25" s="1"/>
  <c r="BV371" i="25"/>
  <c r="BW371" i="25" s="1"/>
  <c r="BV218" i="25"/>
  <c r="BV93" i="25"/>
  <c r="BV1544" i="25"/>
  <c r="BW1544" i="25" s="1"/>
  <c r="BV271" i="25"/>
  <c r="BW271" i="25" s="1"/>
  <c r="BV144" i="25"/>
  <c r="BV1609" i="25"/>
  <c r="BW1609" i="25" s="1"/>
  <c r="BV296" i="25"/>
  <c r="BW296" i="25" s="1"/>
  <c r="BV175" i="25"/>
  <c r="BW175" i="25" s="1"/>
  <c r="BV1618" i="25"/>
  <c r="BW1618" i="25" s="1"/>
  <c r="BV304" i="25"/>
  <c r="BW304" i="25" s="1"/>
  <c r="BV179" i="25"/>
  <c r="BV64" i="25"/>
  <c r="BV1626" i="25"/>
  <c r="BV1651" i="25"/>
  <c r="BW1651" i="25" s="1"/>
  <c r="BV310" i="25"/>
  <c r="BW310" i="25" s="1"/>
  <c r="BV377" i="25"/>
  <c r="BV221" i="25"/>
  <c r="BW221" i="25" s="1"/>
  <c r="BV96" i="25"/>
  <c r="BV395" i="25"/>
  <c r="BW395" i="25" s="1"/>
  <c r="BV228" i="25"/>
  <c r="BW228" i="25" s="1"/>
  <c r="BV107" i="25"/>
  <c r="BV437" i="25"/>
  <c r="BW437" i="25" s="1"/>
  <c r="BV242" i="25"/>
  <c r="BW242" i="25" s="1"/>
  <c r="BV119" i="25"/>
  <c r="BV1599" i="25"/>
  <c r="BW1599" i="25" s="1"/>
  <c r="BV284" i="25"/>
  <c r="BW284" i="25" s="1"/>
  <c r="BV163" i="25"/>
  <c r="BV352" i="25"/>
  <c r="BV208" i="25"/>
  <c r="BW208" i="25" s="1"/>
  <c r="BV84" i="25"/>
  <c r="BV265" i="25"/>
  <c r="BV139" i="25"/>
  <c r="BW139" i="25" s="1"/>
  <c r="BV1646" i="25"/>
  <c r="BW1646" i="25" s="1"/>
  <c r="BV368" i="25"/>
  <c r="BW368" i="25" s="1"/>
  <c r="BV216" i="25"/>
  <c r="BW216" i="25" s="1"/>
  <c r="BV92" i="25"/>
  <c r="BV1506" i="25"/>
  <c r="BW1506" i="25" s="1"/>
  <c r="BV261" i="25"/>
  <c r="BW261" i="25" s="1"/>
  <c r="BV132" i="25"/>
  <c r="BV33" i="25"/>
  <c r="BV1260" i="25"/>
  <c r="BW1260" i="25" s="1"/>
  <c r="BV55" i="25"/>
  <c r="BV1392" i="25"/>
  <c r="BV44" i="25"/>
  <c r="BV43" i="25"/>
  <c r="BV36" i="25"/>
  <c r="BW36" i="25" s="1"/>
  <c r="BV851" i="25"/>
  <c r="BV744" i="25"/>
  <c r="BV624" i="25"/>
  <c r="BV1595" i="25"/>
  <c r="BV279" i="25"/>
  <c r="BW279" i="25" s="1"/>
  <c r="BV156" i="25"/>
  <c r="BW156" i="25" s="1"/>
  <c r="BV66" i="25"/>
  <c r="BW66" i="25" s="1"/>
  <c r="BV23" i="25"/>
  <c r="BV803" i="25"/>
  <c r="BV685" i="25"/>
  <c r="BW685" i="25" s="1"/>
  <c r="BV557" i="25"/>
  <c r="BV1642" i="25"/>
  <c r="BV360" i="25"/>
  <c r="BW360" i="25" s="1"/>
  <c r="BV213" i="25"/>
  <c r="BV90" i="25"/>
  <c r="BW90" i="25" s="1"/>
  <c r="BV1264" i="25"/>
  <c r="BV767" i="25"/>
  <c r="BV650" i="25"/>
  <c r="BV516" i="25"/>
  <c r="BV38" i="25"/>
  <c r="BV838" i="25"/>
  <c r="BV732" i="25"/>
  <c r="BV613" i="25"/>
  <c r="BV842" i="25"/>
  <c r="BV739" i="25"/>
  <c r="BV805" i="25"/>
  <c r="BV687" i="25"/>
  <c r="BV563" i="25"/>
  <c r="BV809" i="25"/>
  <c r="BV695" i="25"/>
  <c r="BV569" i="25"/>
  <c r="BV385" i="25"/>
  <c r="BW385" i="25" s="1"/>
  <c r="BV225" i="25"/>
  <c r="BW225" i="25" s="1"/>
  <c r="BV102" i="25"/>
  <c r="BV22" i="25"/>
  <c r="BV794" i="25"/>
  <c r="BV688" i="25"/>
  <c r="BV555" i="25"/>
  <c r="BV350" i="25"/>
  <c r="BW350" i="25" s="1"/>
  <c r="BV766" i="25"/>
  <c r="BV645" i="25"/>
  <c r="BV515" i="25"/>
  <c r="BV780" i="25"/>
  <c r="BV665" i="25"/>
  <c r="BV535" i="25"/>
  <c r="BV812" i="25"/>
  <c r="BV701" i="25"/>
  <c r="BV576" i="25"/>
  <c r="BV636" i="25"/>
  <c r="BV506" i="25"/>
  <c r="BV813" i="25"/>
  <c r="BV702" i="25"/>
  <c r="BV577" i="25"/>
  <c r="BV778" i="25"/>
  <c r="BW778" i="25" s="1"/>
  <c r="BV661" i="25"/>
  <c r="BV534" i="25"/>
  <c r="BV834" i="25"/>
  <c r="BV725" i="25"/>
  <c r="BV606" i="25"/>
  <c r="BV782" i="25"/>
  <c r="BV774" i="25"/>
  <c r="BV653" i="25"/>
  <c r="BV522" i="25"/>
  <c r="BV836" i="25"/>
  <c r="BV1514" i="25"/>
  <c r="BW1514" i="25" s="1"/>
  <c r="BV257" i="25"/>
  <c r="BW257" i="25" s="1"/>
  <c r="BV128" i="25"/>
  <c r="BW128" i="25" s="1"/>
  <c r="BV1630" i="25"/>
  <c r="BW1630" i="25" s="1"/>
  <c r="BV318" i="25"/>
  <c r="BW318" i="25" s="1"/>
  <c r="BV190" i="25"/>
  <c r="BW190" i="25" s="1"/>
  <c r="BV71" i="25"/>
  <c r="BW71" i="25" s="1"/>
  <c r="BV753" i="25"/>
  <c r="BV429" i="25"/>
  <c r="BW429" i="25" s="1"/>
  <c r="BV238" i="25"/>
  <c r="BV116" i="25"/>
  <c r="BW116" i="25" s="1"/>
  <c r="BV1523" i="25"/>
  <c r="BW1523" i="25" s="1"/>
  <c r="BV263" i="25"/>
  <c r="BW263" i="25" s="1"/>
  <c r="BV138" i="25"/>
  <c r="BW138" i="25" s="1"/>
  <c r="BV1539" i="25"/>
  <c r="BV270" i="25"/>
  <c r="BW270" i="25" s="1"/>
  <c r="BV143" i="25"/>
  <c r="BV1634" i="25"/>
  <c r="BW1634" i="25" s="1"/>
  <c r="BV323" i="25"/>
  <c r="BW323" i="25" s="1"/>
  <c r="BV193" i="25"/>
  <c r="BW193" i="25" s="1"/>
  <c r="BV73" i="25"/>
  <c r="BV344" i="25"/>
  <c r="BW344" i="25" s="1"/>
  <c r="BV201" i="25"/>
  <c r="BV80" i="25"/>
  <c r="BV1644" i="25"/>
  <c r="BW1644" i="25" s="1"/>
  <c r="BV365" i="25"/>
  <c r="BW365" i="25" s="1"/>
  <c r="BV215" i="25"/>
  <c r="BW215" i="25" s="1"/>
  <c r="BV61" i="25"/>
  <c r="BW61" i="25" s="1"/>
  <c r="BV91" i="25"/>
  <c r="BV464" i="25"/>
  <c r="BW464" i="25" s="1"/>
  <c r="BV251" i="25"/>
  <c r="BW251" i="25" s="1"/>
  <c r="BV127" i="25"/>
  <c r="BV1613" i="25"/>
  <c r="BW1613" i="25" s="1"/>
  <c r="BV302" i="25"/>
  <c r="BW302" i="25" s="1"/>
  <c r="BV178" i="25"/>
  <c r="BW178" i="25" s="1"/>
  <c r="BV231" i="25"/>
  <c r="BV111" i="25"/>
  <c r="BW111" i="25" s="1"/>
  <c r="BV1366" i="25"/>
  <c r="BV1628" i="25"/>
  <c r="BW1628" i="25" s="1"/>
  <c r="BV316" i="25"/>
  <c r="BW316" i="25" s="1"/>
  <c r="BV189" i="25"/>
  <c r="BV69" i="25"/>
  <c r="BV393" i="25"/>
  <c r="BW393" i="25" s="1"/>
  <c r="BV227" i="25"/>
  <c r="BW227" i="25" s="1"/>
  <c r="BV104" i="25"/>
  <c r="BV18" i="25"/>
  <c r="BV59" i="25"/>
  <c r="BV54" i="25"/>
  <c r="BV1393" i="25"/>
  <c r="BV51" i="25"/>
  <c r="BV1296" i="25"/>
  <c r="BV21" i="25"/>
  <c r="BV19" i="25"/>
  <c r="BV825" i="25"/>
  <c r="BV715" i="25"/>
  <c r="BV592" i="25"/>
  <c r="BV449" i="25"/>
  <c r="BW449" i="25" s="1"/>
  <c r="BV248" i="25"/>
  <c r="BW248" i="25" s="1"/>
  <c r="BV123" i="25"/>
  <c r="BV39" i="25"/>
  <c r="BV1368" i="25"/>
  <c r="BV775" i="25"/>
  <c r="BV658" i="25"/>
  <c r="BV527" i="25"/>
  <c r="BV1622" i="25"/>
  <c r="BV308" i="25"/>
  <c r="BV182" i="25"/>
  <c r="BW182" i="25" s="1"/>
  <c r="BV67" i="25"/>
  <c r="BV841" i="25"/>
  <c r="BV738" i="25"/>
  <c r="BV1262" i="25"/>
  <c r="BV814" i="25"/>
  <c r="BV703" i="25"/>
  <c r="BV578" i="25"/>
  <c r="BV817" i="25"/>
  <c r="BV707" i="25"/>
  <c r="BV585" i="25"/>
  <c r="BV777" i="25"/>
  <c r="BV660" i="25"/>
  <c r="BV529" i="25"/>
  <c r="BV781" i="25"/>
  <c r="BW781" i="25" s="1"/>
  <c r="BV666" i="25"/>
  <c r="BV536" i="25"/>
  <c r="BV335" i="25"/>
  <c r="BW335" i="25" s="1"/>
  <c r="BV198" i="25"/>
  <c r="BW198" i="25" s="1"/>
  <c r="BV77" i="25"/>
  <c r="BV1394" i="25"/>
  <c r="BV769" i="25"/>
  <c r="BV652" i="25"/>
  <c r="BV521" i="25"/>
  <c r="BV1611" i="25"/>
  <c r="BW1611" i="25" s="1"/>
  <c r="BV839" i="25"/>
  <c r="BV733" i="25"/>
  <c r="BV854" i="25"/>
  <c r="BV751" i="25"/>
  <c r="BV630" i="25"/>
  <c r="BV500" i="25"/>
  <c r="BV784" i="25"/>
  <c r="BV673" i="25"/>
  <c r="BV543" i="25"/>
  <c r="BV605" i="25"/>
  <c r="BV786" i="25"/>
  <c r="BW786" i="25" s="1"/>
  <c r="BV674" i="25"/>
  <c r="BV544" i="25"/>
  <c r="BV853" i="25"/>
  <c r="BV750" i="25"/>
  <c r="BV499" i="25"/>
  <c r="BV811" i="25"/>
  <c r="BV705" i="25"/>
  <c r="BV571" i="25"/>
  <c r="BV845" i="25"/>
  <c r="BV741" i="25"/>
  <c r="BV382" i="25"/>
  <c r="BV224" i="25"/>
  <c r="BW224" i="25" s="1"/>
  <c r="BV99" i="25"/>
  <c r="BV1551" i="25"/>
  <c r="BW1551" i="25" s="1"/>
  <c r="BV278" i="25"/>
  <c r="BW278" i="25" s="1"/>
  <c r="BV155" i="25"/>
  <c r="BW155" i="25" s="1"/>
  <c r="BV724" i="25"/>
  <c r="BV1640" i="25"/>
  <c r="BW1640" i="25" s="1"/>
  <c r="BV356" i="25"/>
  <c r="BV212" i="25"/>
  <c r="BV88" i="25"/>
  <c r="BV399" i="25"/>
  <c r="BW399" i="25" s="1"/>
  <c r="BV230" i="25"/>
  <c r="BV108" i="25"/>
  <c r="BW108" i="25" s="1"/>
  <c r="BU1240" i="25"/>
  <c r="BW1240" i="25" s="1"/>
  <c r="BU1052" i="25"/>
  <c r="BW1052" i="25" s="1"/>
  <c r="BU783" i="25"/>
  <c r="BU230" i="25"/>
  <c r="BU73" i="25"/>
  <c r="BU923" i="25"/>
  <c r="BW923" i="25" s="1"/>
  <c r="BU1060" i="25"/>
  <c r="BW1060" i="25" s="1"/>
  <c r="BU1409" i="25"/>
  <c r="BW1409" i="25" s="1"/>
  <c r="BU730" i="25"/>
  <c r="BU774" i="25"/>
  <c r="BU808" i="25"/>
  <c r="BU1371" i="25"/>
  <c r="BW1371" i="25" s="1"/>
  <c r="BU5" i="25"/>
  <c r="BW5" i="25" s="1"/>
  <c r="BU1055" i="25"/>
  <c r="BW1055" i="25" s="1"/>
  <c r="BU1103" i="25"/>
  <c r="BW1103" i="25" s="1"/>
  <c r="BU861" i="25"/>
  <c r="BW861" i="25" s="1"/>
  <c r="BU892" i="25"/>
  <c r="BW892" i="25" s="1"/>
  <c r="BU917" i="25"/>
  <c r="BW917" i="25" s="1"/>
  <c r="BU1405" i="25"/>
  <c r="BW1405" i="25" s="1"/>
  <c r="BU1384" i="25"/>
  <c r="BW1384" i="25" s="1"/>
  <c r="BU877" i="25"/>
  <c r="BW877" i="25" s="1"/>
  <c r="BU836" i="25"/>
  <c r="BU1374" i="25"/>
  <c r="BW1374" i="25" s="1"/>
  <c r="BU1237" i="25"/>
  <c r="BW1237" i="25" s="1"/>
  <c r="BU1296" i="25"/>
  <c r="BU1343" i="25"/>
  <c r="BW1343" i="25" s="1"/>
  <c r="BU1041" i="25"/>
  <c r="BW1041" i="25" s="1"/>
  <c r="BU1013" i="25"/>
  <c r="BW1013" i="25" s="1"/>
  <c r="BU1107" i="25"/>
  <c r="BW1107" i="25" s="1"/>
  <c r="BU1262" i="25"/>
  <c r="BU17" i="25"/>
  <c r="BU39" i="25"/>
  <c r="BU733" i="25"/>
  <c r="BU1359" i="25"/>
  <c r="BW1359" i="25" s="1"/>
  <c r="BU1300" i="25"/>
  <c r="BW1300" i="25" s="1"/>
  <c r="BU1369" i="25"/>
  <c r="BU1395" i="25"/>
  <c r="BU1379" i="25"/>
  <c r="BU1086" i="25"/>
  <c r="BW1086" i="25" s="1"/>
  <c r="BU1047" i="25"/>
  <c r="BW1047" i="25" s="1"/>
  <c r="BU1123" i="25"/>
  <c r="BW1123" i="25" s="1"/>
  <c r="BU993" i="25"/>
  <c r="BW993" i="25" s="1"/>
  <c r="BU989" i="25"/>
  <c r="BW989" i="25" s="1"/>
  <c r="BU1301" i="25"/>
  <c r="BW1301" i="25" s="1"/>
  <c r="BU1366" i="25"/>
  <c r="BU1377" i="25"/>
  <c r="BW1377" i="25" s="1"/>
  <c r="BU1077" i="25"/>
  <c r="BW1077" i="25" s="1"/>
  <c r="BU1020" i="25"/>
  <c r="BW1020" i="25" s="1"/>
  <c r="BU1450" i="25"/>
  <c r="BW1450" i="25" s="1"/>
  <c r="BU1025" i="25"/>
  <c r="BW1025" i="25" s="1"/>
  <c r="BU961" i="25"/>
  <c r="BW961" i="25" s="1"/>
  <c r="BU24" i="25"/>
  <c r="BU1071" i="25"/>
  <c r="BW1071" i="25" s="1"/>
  <c r="BU631" i="25"/>
  <c r="BU795" i="25"/>
  <c r="BU550" i="25"/>
  <c r="BU57" i="25"/>
  <c r="BU33" i="25"/>
  <c r="BU1386" i="25"/>
  <c r="BW1386" i="25" s="1"/>
  <c r="BU922" i="25"/>
  <c r="BU43" i="25"/>
  <c r="BU95" i="25"/>
  <c r="BU14" i="25"/>
  <c r="BW14" i="25" s="1"/>
  <c r="BU509" i="25"/>
  <c r="BU841" i="25"/>
  <c r="BU1407" i="25"/>
  <c r="BW1407" i="25" s="1"/>
  <c r="BU1046" i="25"/>
  <c r="BW1046" i="25" s="1"/>
  <c r="BU205" i="25"/>
  <c r="BU716" i="25"/>
  <c r="BU1344" i="25"/>
  <c r="BW1344" i="25" s="1"/>
  <c r="BU1129" i="25"/>
  <c r="BW1129" i="25" s="1"/>
  <c r="BU686" i="25"/>
  <c r="BU645" i="25"/>
  <c r="BU592" i="25"/>
  <c r="BU1603" i="25"/>
  <c r="BU53" i="25"/>
  <c r="BU740" i="25"/>
  <c r="BU218" i="25"/>
  <c r="BU44" i="25"/>
  <c r="BU1358" i="25"/>
  <c r="BU932" i="25"/>
  <c r="BW932" i="25" s="1"/>
  <c r="BU1267" i="25"/>
  <c r="BW1267" i="25" s="1"/>
  <c r="BU1365" i="25"/>
  <c r="BU92" i="25"/>
  <c r="BU102" i="25"/>
  <c r="BU1361" i="25"/>
  <c r="BW1361" i="25" s="1"/>
  <c r="BU25" i="25"/>
  <c r="BU1061" i="25"/>
  <c r="BW1061" i="25" s="1"/>
  <c r="BU29" i="25"/>
  <c r="BW29" i="25" s="1"/>
  <c r="BU1032" i="25"/>
  <c r="BW1032" i="25" s="1"/>
  <c r="BU898" i="25"/>
  <c r="BW898" i="25" s="1"/>
  <c r="BU1390" i="25"/>
  <c r="BW1390" i="25" s="1"/>
  <c r="BU896" i="25"/>
  <c r="BW896" i="25" s="1"/>
  <c r="BU1392" i="25"/>
  <c r="BU1263" i="25"/>
  <c r="BU31" i="25"/>
  <c r="BU1076" i="25"/>
  <c r="BW1076" i="25" s="1"/>
  <c r="BU1130" i="25"/>
  <c r="BW1130" i="25" s="1"/>
  <c r="BU1353" i="25"/>
  <c r="BW1353" i="25" s="1"/>
  <c r="BU1383" i="25"/>
  <c r="BW1383" i="25" s="1"/>
  <c r="BU127" i="25"/>
  <c r="BU84" i="25"/>
  <c r="BU38" i="25"/>
  <c r="BU1402" i="25"/>
  <c r="BW1402" i="25" s="1"/>
  <c r="BU852" i="25"/>
  <c r="BU867" i="25"/>
  <c r="BW867" i="25" s="1"/>
  <c r="BU862" i="25"/>
  <c r="BW862" i="25" s="1"/>
  <c r="BU816" i="25"/>
  <c r="BU584" i="25"/>
  <c r="BU929" i="25"/>
  <c r="BW929" i="25" s="1"/>
  <c r="BU99" i="25"/>
  <c r="BU37" i="25"/>
  <c r="BU12" i="25"/>
  <c r="BW12" i="25" s="1"/>
  <c r="BU195" i="25"/>
  <c r="BU250" i="25"/>
  <c r="BU189" i="25"/>
  <c r="BU1021" i="25"/>
  <c r="BW1021" i="25" s="1"/>
  <c r="BU1019" i="25"/>
  <c r="BW1019" i="25" s="1"/>
  <c r="BU27" i="25"/>
  <c r="BW27" i="25" s="1"/>
  <c r="BU1364" i="25"/>
  <c r="BW1364" i="25" s="1"/>
  <c r="BU1035" i="25"/>
  <c r="BW1035" i="25" s="1"/>
  <c r="BU1033" i="25"/>
  <c r="BW1033" i="25" s="1"/>
  <c r="BU1093" i="25"/>
  <c r="BW1093" i="25" s="1"/>
  <c r="BU951" i="25"/>
  <c r="BW951" i="25" s="1"/>
  <c r="BU1268" i="25"/>
  <c r="BW1268" i="25" s="1"/>
  <c r="BU948" i="25"/>
  <c r="BW948" i="25" s="1"/>
  <c r="BU1239" i="25"/>
  <c r="BW1239" i="25" s="1"/>
  <c r="BU1299" i="25"/>
  <c r="BW1299" i="25" s="1"/>
  <c r="BU964" i="25"/>
  <c r="BW964" i="25" s="1"/>
  <c r="BU866" i="25"/>
  <c r="BW866" i="25" s="1"/>
  <c r="BU822" i="25"/>
  <c r="BU805" i="25"/>
  <c r="BU851" i="25"/>
  <c r="BU954" i="25"/>
  <c r="BW954" i="25" s="1"/>
  <c r="BU1004" i="25"/>
  <c r="BW1004" i="25" s="1"/>
  <c r="BU1090" i="25"/>
  <c r="BW1090" i="25" s="1"/>
  <c r="BU1133" i="25"/>
  <c r="BW1133" i="25" s="1"/>
  <c r="BU967" i="25"/>
  <c r="BW967" i="25" s="1"/>
  <c r="BU1275" i="25"/>
  <c r="BW1275" i="25" s="1"/>
  <c r="BU980" i="25"/>
  <c r="BW980" i="25" s="1"/>
  <c r="BU934" i="25"/>
  <c r="BW934" i="25" s="1"/>
  <c r="BU977" i="25"/>
  <c r="BW977" i="25" s="1"/>
  <c r="BU908" i="25"/>
  <c r="BU882" i="25"/>
  <c r="BW882" i="25" s="1"/>
  <c r="BU787" i="25"/>
  <c r="BU825" i="25"/>
  <c r="BU941" i="25"/>
  <c r="BW941" i="25" s="1"/>
  <c r="BU927" i="25"/>
  <c r="BW927" i="25" s="1"/>
  <c r="BU826" i="25"/>
  <c r="BU845" i="25"/>
  <c r="BU122" i="25"/>
  <c r="BU813" i="25"/>
  <c r="BU46" i="25"/>
  <c r="BU752" i="25"/>
  <c r="BU83" i="25"/>
  <c r="BU93" i="25"/>
  <c r="BU815" i="25"/>
  <c r="BU832" i="25"/>
  <c r="BU67" i="25"/>
  <c r="BU88" i="25"/>
  <c r="BU960" i="25"/>
  <c r="BW960" i="25" s="1"/>
  <c r="BU769" i="25"/>
  <c r="BU987" i="25"/>
  <c r="BW987" i="25" s="1"/>
  <c r="BU975" i="25"/>
  <c r="BW975" i="25" s="1"/>
  <c r="BU981" i="25"/>
  <c r="BW981" i="25" s="1"/>
  <c r="BU776" i="25"/>
  <c r="BU973" i="25"/>
  <c r="BW973" i="25" s="1"/>
  <c r="BU1104" i="25"/>
  <c r="BW1104" i="25" s="1"/>
  <c r="BU1112" i="25"/>
  <c r="BW1112" i="25" s="1"/>
  <c r="BU1122" i="25"/>
  <c r="BW1122" i="25" s="1"/>
  <c r="BU1106" i="25"/>
  <c r="BW1106" i="25" s="1"/>
  <c r="BU988" i="25"/>
  <c r="BW988" i="25" s="1"/>
  <c r="BU1410" i="25"/>
  <c r="BW1410" i="25" s="1"/>
  <c r="BU916" i="25"/>
  <c r="BU884" i="25"/>
  <c r="BW884" i="25" s="1"/>
  <c r="BU576" i="25"/>
  <c r="BU709" i="25"/>
  <c r="BU622" i="25"/>
  <c r="BU522" i="25"/>
  <c r="BU599" i="25"/>
  <c r="BU1255" i="25"/>
  <c r="BW1255" i="25" s="1"/>
  <c r="BU529" i="25"/>
  <c r="BU47" i="25"/>
  <c r="BU1266" i="25"/>
  <c r="BW1266" i="25" s="1"/>
  <c r="BU809" i="25"/>
  <c r="BU665" i="25"/>
  <c r="BU777" i="25"/>
  <c r="BU119" i="25"/>
  <c r="BU117" i="25"/>
  <c r="BU1389" i="25"/>
  <c r="BW1389" i="25" s="1"/>
  <c r="BU1072" i="25"/>
  <c r="BW1072" i="25" s="1"/>
  <c r="BU75" i="25"/>
  <c r="BW75" i="25" s="1"/>
  <c r="BU1121" i="25"/>
  <c r="BW1121" i="25" s="1"/>
  <c r="BU1079" i="25"/>
  <c r="BW1079" i="25" s="1"/>
  <c r="BU1040" i="25"/>
  <c r="BW1040" i="25" s="1"/>
  <c r="BU996" i="25"/>
  <c r="BW996" i="25" s="1"/>
  <c r="BU864" i="25"/>
  <c r="BW864" i="25" s="1"/>
  <c r="BU824" i="25"/>
  <c r="BU535" i="25"/>
  <c r="BU23" i="25"/>
  <c r="BU1124" i="25"/>
  <c r="BW1124" i="25" s="1"/>
  <c r="BU1034" i="25"/>
  <c r="BW1034" i="25" s="1"/>
  <c r="BU949" i="25"/>
  <c r="BU860" i="25"/>
  <c r="BW860" i="25" s="1"/>
  <c r="BU1111" i="25"/>
  <c r="BW1111" i="25" s="1"/>
  <c r="BU1069" i="25"/>
  <c r="BW1069" i="25" s="1"/>
  <c r="BU1028" i="25"/>
  <c r="BW1028" i="25" s="1"/>
  <c r="BU986" i="25"/>
  <c r="BW986" i="25" s="1"/>
  <c r="BU943" i="25"/>
  <c r="BW943" i="25" s="1"/>
  <c r="BU854" i="25"/>
  <c r="BU1105" i="25"/>
  <c r="BW1105" i="25" s="1"/>
  <c r="BU1063" i="25"/>
  <c r="BW1063" i="25" s="1"/>
  <c r="BU979" i="25"/>
  <c r="BW979" i="25" s="1"/>
  <c r="BU945" i="25"/>
  <c r="BW945" i="25" s="1"/>
  <c r="BU890" i="25"/>
  <c r="BW890" i="25" s="1"/>
  <c r="BU1099" i="25"/>
  <c r="BW1099" i="25" s="1"/>
  <c r="BU1059" i="25"/>
  <c r="BW1059" i="25" s="1"/>
  <c r="BU1018" i="25"/>
  <c r="BW1018" i="25" s="1"/>
  <c r="BU974" i="25"/>
  <c r="BW974" i="25" s="1"/>
  <c r="BU885" i="25"/>
  <c r="BW885" i="25" s="1"/>
  <c r="BU842" i="25"/>
  <c r="BU1054" i="25"/>
  <c r="BW1054" i="25" s="1"/>
  <c r="BU1012" i="25"/>
  <c r="BW1012" i="25" s="1"/>
  <c r="BU966" i="25"/>
  <c r="BW966" i="25" s="1"/>
  <c r="BU926" i="25"/>
  <c r="BW926" i="25" s="1"/>
  <c r="BU838" i="25"/>
  <c r="BU1132" i="25"/>
  <c r="BW1132" i="25" s="1"/>
  <c r="BU1091" i="25"/>
  <c r="BW1091" i="25" s="1"/>
  <c r="BU1050" i="25"/>
  <c r="BW1050" i="25" s="1"/>
  <c r="BU962" i="25"/>
  <c r="BW962" i="25" s="1"/>
  <c r="BU921" i="25"/>
  <c r="BU834" i="25"/>
  <c r="BU30" i="25"/>
  <c r="BU1085" i="25"/>
  <c r="BW1085" i="25" s="1"/>
  <c r="BU1045" i="25"/>
  <c r="BW1045" i="25" s="1"/>
  <c r="BU1001" i="25"/>
  <c r="BW1001" i="25" s="1"/>
  <c r="BU830" i="25"/>
  <c r="BU1315" i="25"/>
  <c r="BW1315" i="25" s="1"/>
  <c r="BU878" i="25"/>
  <c r="BW878" i="25" s="1"/>
  <c r="BU767" i="25"/>
  <c r="BU928" i="25"/>
  <c r="BW928" i="25" s="1"/>
  <c r="BU624" i="25"/>
  <c r="BU1002" i="25"/>
  <c r="BW1002" i="25" s="1"/>
  <c r="BU958" i="25"/>
  <c r="BW958" i="25" s="1"/>
  <c r="BU782" i="25"/>
  <c r="BU537" i="25"/>
  <c r="BU738" i="25"/>
  <c r="BU687" i="25"/>
  <c r="BU1039" i="25"/>
  <c r="BW1039" i="25" s="1"/>
  <c r="BU952" i="25"/>
  <c r="BW952" i="25" s="1"/>
  <c r="BU823" i="25"/>
  <c r="BU606" i="25"/>
  <c r="BU708" i="25"/>
  <c r="BU652" i="25"/>
  <c r="BU706" i="25"/>
  <c r="BU593" i="25"/>
  <c r="BU544" i="25"/>
  <c r="BU500" i="25"/>
  <c r="BU534" i="25"/>
  <c r="BU659" i="25"/>
  <c r="BU705" i="25"/>
  <c r="BU651" i="25"/>
  <c r="BU715" i="25"/>
  <c r="BU668" i="25"/>
  <c r="BU617" i="25"/>
  <c r="BU630" i="25"/>
  <c r="BU579" i="25"/>
  <c r="BU637" i="25"/>
  <c r="BU644" i="25"/>
  <c r="BU48" i="25"/>
  <c r="BU760" i="25"/>
  <c r="BU745" i="25"/>
  <c r="BU238" i="25"/>
  <c r="BU212" i="25"/>
  <c r="BU179" i="25"/>
  <c r="BU124" i="25"/>
  <c r="BU59" i="25"/>
  <c r="BU68" i="25"/>
  <c r="BU201" i="25"/>
  <c r="BU55" i="25"/>
  <c r="BU163" i="25"/>
  <c r="BU792" i="25"/>
  <c r="BU1348" i="25"/>
  <c r="BW1348" i="25" s="1"/>
  <c r="BU1167" i="25"/>
  <c r="BW1167" i="25" s="1"/>
  <c r="BU992" i="25"/>
  <c r="BW992" i="25" s="1"/>
  <c r="BU1193" i="25"/>
  <c r="BW1193" i="25" s="1"/>
  <c r="BU850" i="25"/>
  <c r="BW850" i="25" s="1"/>
  <c r="BU1146" i="25"/>
  <c r="BW1146" i="25" s="1"/>
  <c r="BU1325" i="25"/>
  <c r="BW1325" i="25" s="1"/>
  <c r="BU1183" i="25"/>
  <c r="BW1183" i="25" s="1"/>
  <c r="BU1669" i="25"/>
  <c r="BW1669" i="25" s="1"/>
  <c r="BU1173" i="25"/>
  <c r="BW1173" i="25" s="1"/>
  <c r="BU999" i="25"/>
  <c r="BW999" i="25" s="1"/>
  <c r="BU311" i="25"/>
  <c r="BW311" i="25" s="1"/>
  <c r="BU991" i="25"/>
  <c r="BW991" i="25" s="1"/>
  <c r="BU309" i="25"/>
  <c r="BW309" i="25" s="1"/>
  <c r="BU1081" i="25"/>
  <c r="BW1081" i="25" s="1"/>
  <c r="BU474" i="25"/>
  <c r="BW474" i="25" s="1"/>
  <c r="BU978" i="25"/>
  <c r="BW978" i="25" s="1"/>
  <c r="BU303" i="25"/>
  <c r="BW303" i="25" s="1"/>
  <c r="BU971" i="25"/>
  <c r="BW971" i="25" s="1"/>
  <c r="BU300" i="25"/>
  <c r="BW300" i="25" s="1"/>
  <c r="BU1048" i="25"/>
  <c r="BW1048" i="25" s="1"/>
  <c r="BU319" i="25"/>
  <c r="BW319" i="25" s="1"/>
  <c r="BU1143" i="25"/>
  <c r="BW1143" i="25" s="1"/>
  <c r="BU511" i="25"/>
  <c r="BW511" i="25" s="1"/>
  <c r="BU634" i="25"/>
  <c r="BW634" i="25" s="1"/>
  <c r="BU161" i="25"/>
  <c r="BW161" i="25" s="1"/>
  <c r="BU848" i="25"/>
  <c r="BW848" i="25" s="1"/>
  <c r="BU254" i="25"/>
  <c r="BW254" i="25" s="1"/>
  <c r="BU935" i="25"/>
  <c r="BW935" i="25" s="1"/>
  <c r="BU291" i="25"/>
  <c r="BW291" i="25" s="1"/>
  <c r="BU1117" i="25"/>
  <c r="BW1117" i="25" s="1"/>
  <c r="BU492" i="25"/>
  <c r="BW492" i="25" s="1"/>
  <c r="BU86" i="25"/>
  <c r="BW86" i="25" s="1"/>
  <c r="BU662" i="25"/>
  <c r="BW662" i="25" s="1"/>
  <c r="BU65" i="25"/>
  <c r="BW65" i="25" s="1"/>
  <c r="BU747" i="25"/>
  <c r="BW747" i="25" s="1"/>
  <c r="BU214" i="25"/>
  <c r="BW214" i="25" s="1"/>
  <c r="BU911" i="25"/>
  <c r="BW911" i="25" s="1"/>
  <c r="BU281" i="25"/>
  <c r="BW281" i="25" s="1"/>
  <c r="BU1150" i="25"/>
  <c r="BW1150" i="25" s="1"/>
  <c r="BU517" i="25"/>
  <c r="BW517" i="25" s="1"/>
  <c r="BU1685" i="25"/>
  <c r="BW1685" i="25" s="1"/>
  <c r="BU589" i="25"/>
  <c r="BW589" i="25" s="1"/>
  <c r="BU1677" i="25"/>
  <c r="BW1677" i="25" s="1"/>
  <c r="BU582" i="25"/>
  <c r="BW582" i="25" s="1"/>
  <c r="BU141" i="25"/>
  <c r="BW141" i="25" s="1"/>
  <c r="BU771" i="25"/>
  <c r="BW771" i="25" s="1"/>
  <c r="BU1661" i="25"/>
  <c r="BW1661" i="25" s="1"/>
  <c r="BU573" i="25"/>
  <c r="BW573" i="25" s="1"/>
  <c r="BU1577" i="25"/>
  <c r="BW1577" i="25" s="1"/>
  <c r="BU566" i="25"/>
  <c r="BW566" i="25" s="1"/>
  <c r="BU135" i="25"/>
  <c r="BW135" i="25" s="1"/>
  <c r="BU755" i="25"/>
  <c r="BW755" i="25" s="1"/>
  <c r="BU1030" i="25"/>
  <c r="BW1030" i="25" s="1"/>
  <c r="BU315" i="25"/>
  <c r="BW315" i="25" s="1"/>
  <c r="BU1023" i="25"/>
  <c r="BW1023" i="25" s="1"/>
  <c r="BU314" i="25"/>
  <c r="BW314" i="25" s="1"/>
  <c r="BU1100" i="25"/>
  <c r="BW1100" i="25" s="1"/>
  <c r="BU481" i="25"/>
  <c r="BW481" i="25" s="1"/>
  <c r="BU972" i="25"/>
  <c r="BW972" i="25" s="1"/>
  <c r="BU1467" i="25"/>
  <c r="BW1467" i="25" s="1"/>
  <c r="BU1622" i="25"/>
  <c r="BU381" i="25"/>
  <c r="BW381" i="25" s="1"/>
  <c r="BU434" i="25"/>
  <c r="BW434" i="25" s="1"/>
  <c r="BU1653" i="25"/>
  <c r="BU1594" i="25"/>
  <c r="BW1594" i="25" s="1"/>
  <c r="BU268" i="25"/>
  <c r="BU394" i="25"/>
  <c r="BW394" i="25" s="1"/>
  <c r="BU765" i="25"/>
  <c r="BW765" i="25" s="1"/>
  <c r="BU1698" i="25"/>
  <c r="BU1553" i="25"/>
  <c r="BW1553" i="25" s="1"/>
  <c r="BU1639" i="25"/>
  <c r="BW1639" i="25" s="1"/>
  <c r="BU334" i="25"/>
  <c r="BW334" i="25" s="1"/>
  <c r="BU8" i="25"/>
  <c r="BW8" i="25" s="1"/>
  <c r="BU401" i="25"/>
  <c r="BW401" i="25" s="1"/>
  <c r="BU441" i="25"/>
  <c r="BW441" i="25" s="1"/>
  <c r="BU1163" i="25"/>
  <c r="BW1163" i="25" s="1"/>
  <c r="BU1024" i="25"/>
  <c r="BW1024" i="25" s="1"/>
  <c r="BU1491" i="25"/>
  <c r="BW1491" i="25" s="1"/>
  <c r="BU953" i="25"/>
  <c r="BW953" i="25" s="1"/>
  <c r="BU1576" i="25"/>
  <c r="BW1576" i="25" s="1"/>
  <c r="BU895" i="25"/>
  <c r="BW895" i="25" s="1"/>
  <c r="BU1479" i="25"/>
  <c r="BW1479" i="25" s="1"/>
  <c r="BU1152" i="25"/>
  <c r="BW1152" i="25" s="1"/>
  <c r="BU1139" i="25"/>
  <c r="BW1139" i="25" s="1"/>
  <c r="BU1217" i="25"/>
  <c r="BW1217" i="25" s="1"/>
  <c r="BU875" i="25"/>
  <c r="BW875" i="25" s="1"/>
  <c r="BU789" i="25"/>
  <c r="BW789" i="25" s="1"/>
  <c r="BU1438" i="25"/>
  <c r="BW1438" i="25" s="1"/>
  <c r="BU828" i="25"/>
  <c r="BW828" i="25" s="1"/>
  <c r="BU252" i="25"/>
  <c r="BW252" i="25" s="1"/>
  <c r="BU827" i="25"/>
  <c r="BW827" i="25" s="1"/>
  <c r="BU249" i="25"/>
  <c r="BW249" i="25" s="1"/>
  <c r="BU894" i="25"/>
  <c r="BW894" i="25" s="1"/>
  <c r="BU269" i="25"/>
  <c r="BW269" i="25" s="1"/>
  <c r="BU801" i="25"/>
  <c r="BW801" i="25" s="1"/>
  <c r="BU244" i="25"/>
  <c r="BW244" i="25" s="1"/>
  <c r="BU800" i="25"/>
  <c r="BW800" i="25" s="1"/>
  <c r="BU241" i="25"/>
  <c r="BW241" i="25" s="1"/>
  <c r="BU870" i="25"/>
  <c r="BW870" i="25" s="1"/>
  <c r="BU260" i="25"/>
  <c r="BW260" i="25" s="1"/>
  <c r="BU946" i="25"/>
  <c r="BW946" i="25" s="1"/>
  <c r="BU297" i="25"/>
  <c r="BW297" i="25" s="1"/>
  <c r="BU1136" i="25"/>
  <c r="BW1136" i="25" s="1"/>
  <c r="BU504" i="25"/>
  <c r="BW504" i="25" s="1"/>
  <c r="BU100" i="25"/>
  <c r="BW100" i="25" s="1"/>
  <c r="BU681" i="25"/>
  <c r="BW681" i="25" s="1"/>
  <c r="BU81" i="25"/>
  <c r="BW81" i="25" s="1"/>
  <c r="BU763" i="25"/>
  <c r="BW763" i="25" s="1"/>
  <c r="BU226" i="25"/>
  <c r="BW226" i="25" s="1"/>
  <c r="BU930" i="25"/>
  <c r="BW930" i="25" s="1"/>
  <c r="BU290" i="25"/>
  <c r="BW290" i="25" s="1"/>
  <c r="BU1169" i="25"/>
  <c r="BW1169" i="25" s="1"/>
  <c r="BU531" i="25"/>
  <c r="BW531" i="25" s="1"/>
  <c r="BU603" i="25"/>
  <c r="BW603" i="25" s="1"/>
  <c r="BU150" i="25"/>
  <c r="BW150" i="25" s="1"/>
  <c r="BU736" i="25"/>
  <c r="BW736" i="25" s="1"/>
  <c r="BU211" i="25"/>
  <c r="BW211" i="25" s="1"/>
  <c r="BU970" i="25"/>
  <c r="BW970" i="25" s="1"/>
  <c r="BU299" i="25"/>
  <c r="BW299" i="25" s="1"/>
  <c r="BU1087" i="25"/>
  <c r="BW1087" i="25" s="1"/>
  <c r="BU478" i="25"/>
  <c r="BW478" i="25" s="1"/>
  <c r="BU1082" i="25"/>
  <c r="BW1082" i="25" s="1"/>
  <c r="BU477" i="25"/>
  <c r="BW477" i="25" s="1"/>
  <c r="BU62" i="25"/>
  <c r="BW62" i="25" s="1"/>
  <c r="BU633" i="25"/>
  <c r="BW633" i="25" s="1"/>
  <c r="BU1065" i="25"/>
  <c r="BW1065" i="25" s="1"/>
  <c r="BU322" i="25"/>
  <c r="BW322" i="25" s="1"/>
  <c r="BU1056" i="25"/>
  <c r="BW1056" i="25" s="1"/>
  <c r="BU320" i="25"/>
  <c r="BW320" i="25" s="1"/>
  <c r="BU611" i="25"/>
  <c r="BW611" i="25" s="1"/>
  <c r="BU856" i="25"/>
  <c r="BW856" i="25" s="1"/>
  <c r="BU256" i="25"/>
  <c r="BW256" i="25" s="1"/>
  <c r="BU849" i="25"/>
  <c r="BW849" i="25" s="1"/>
  <c r="BU255" i="25"/>
  <c r="BW255" i="25" s="1"/>
  <c r="BU910" i="25"/>
  <c r="BW910" i="25" s="1"/>
  <c r="BU280" i="25"/>
  <c r="BW280" i="25" s="1"/>
  <c r="BU4" i="25"/>
  <c r="BW4" i="25" s="1"/>
  <c r="BU1214" i="25"/>
  <c r="BW1214" i="25" s="1"/>
  <c r="BU737" i="25"/>
  <c r="BW737" i="25" s="1"/>
  <c r="BU1044" i="25"/>
  <c r="BW1044" i="25" s="1"/>
  <c r="BU1334" i="25"/>
  <c r="BW1334" i="25" s="1"/>
  <c r="BU1317" i="25"/>
  <c r="BW1317" i="25" s="1"/>
  <c r="BU493" i="25"/>
  <c r="BU597" i="25"/>
  <c r="BW597" i="25" s="1"/>
  <c r="BU541" i="25"/>
  <c r="BW541" i="25" s="1"/>
  <c r="BU1643" i="25"/>
  <c r="BU370" i="25"/>
  <c r="BW370" i="25" s="1"/>
  <c r="BU398" i="25"/>
  <c r="BW398" i="25" s="1"/>
  <c r="BU1531" i="25"/>
  <c r="BW1531" i="25" s="1"/>
  <c r="BU1517" i="25"/>
  <c r="BW1517" i="25" s="1"/>
  <c r="BU7" i="25"/>
  <c r="BU1585" i="25"/>
  <c r="BW1585" i="25" s="1"/>
  <c r="BU907" i="25"/>
  <c r="BW907" i="25" s="1"/>
  <c r="BU1581" i="25"/>
  <c r="BW1581" i="25" s="1"/>
  <c r="BU1075" i="25"/>
  <c r="BW1075" i="25" s="1"/>
  <c r="BU901" i="25"/>
  <c r="BW901" i="25" s="1"/>
  <c r="BU1228" i="25"/>
  <c r="BW1228" i="25" s="1"/>
  <c r="BU1468" i="25"/>
  <c r="BW1468" i="25" s="1"/>
  <c r="BU1179" i="25"/>
  <c r="BW1179" i="25" s="1"/>
  <c r="BU1671" i="25"/>
  <c r="BW1671" i="25" s="1"/>
  <c r="BU1665" i="25"/>
  <c r="BW1665" i="25" s="1"/>
  <c r="BU670" i="25"/>
  <c r="BW670" i="25" s="1"/>
  <c r="BU180" i="25"/>
  <c r="BW180" i="25" s="1"/>
  <c r="BU663" i="25"/>
  <c r="BW663" i="25" s="1"/>
  <c r="BU177" i="25"/>
  <c r="BW177" i="25" s="1"/>
  <c r="BU719" i="25"/>
  <c r="BW719" i="25" s="1"/>
  <c r="BU103" i="25"/>
  <c r="BW103" i="25" s="1"/>
  <c r="BU655" i="25"/>
  <c r="BW655" i="25" s="1"/>
  <c r="BU170" i="25"/>
  <c r="BW170" i="25" s="1"/>
  <c r="BU648" i="25"/>
  <c r="BW648" i="25" s="1"/>
  <c r="BU169" i="25"/>
  <c r="BW169" i="25" s="1"/>
  <c r="BU698" i="25"/>
  <c r="BW698" i="25" s="1"/>
  <c r="BU94" i="25"/>
  <c r="BW94" i="25" s="1"/>
  <c r="BU779" i="25"/>
  <c r="BW779" i="25" s="1"/>
  <c r="BU236" i="25"/>
  <c r="BW236" i="25" s="1"/>
  <c r="BU939" i="25"/>
  <c r="BW939" i="25" s="1"/>
  <c r="BU294" i="25"/>
  <c r="BW294" i="25" s="1"/>
  <c r="BU1202" i="25"/>
  <c r="BW1202" i="25" s="1"/>
  <c r="BU546" i="25"/>
  <c r="BW546" i="25" s="1"/>
  <c r="BU620" i="25"/>
  <c r="BW620" i="25" s="1"/>
  <c r="BU158" i="25"/>
  <c r="BW158" i="25" s="1"/>
  <c r="BU756" i="25"/>
  <c r="BW756" i="25" s="1"/>
  <c r="BU223" i="25"/>
  <c r="BW223" i="25" s="1"/>
  <c r="BU984" i="25"/>
  <c r="BW984" i="25" s="1"/>
  <c r="BU307" i="25"/>
  <c r="BW307" i="25" s="1"/>
  <c r="BU1108" i="25"/>
  <c r="BW1108" i="25" s="1"/>
  <c r="BU486" i="25"/>
  <c r="BW486" i="25" s="1"/>
  <c r="BU1236" i="25"/>
  <c r="BW1236" i="25" s="1"/>
  <c r="BU602" i="25"/>
  <c r="BW602" i="25" s="1"/>
  <c r="BU149" i="25"/>
  <c r="BW149" i="25" s="1"/>
  <c r="BU797" i="25"/>
  <c r="BW797" i="25" s="1"/>
  <c r="BU240" i="25"/>
  <c r="BW240" i="25" s="1"/>
  <c r="BU905" i="25"/>
  <c r="BW905" i="25" s="1"/>
  <c r="BU275" i="25"/>
  <c r="BW275" i="25" s="1"/>
  <c r="BU900" i="25"/>
  <c r="BW900" i="25" s="1"/>
  <c r="BU273" i="25"/>
  <c r="BW273" i="25" s="1"/>
  <c r="BU1135" i="25"/>
  <c r="BW1135" i="25" s="1"/>
  <c r="BU503" i="25"/>
  <c r="BW503" i="25" s="1"/>
  <c r="BU879" i="25"/>
  <c r="BW879" i="25" s="1"/>
  <c r="BU266" i="25"/>
  <c r="BW266" i="25" s="1"/>
  <c r="BU871" i="25"/>
  <c r="BW871" i="25" s="1"/>
  <c r="BU264" i="25"/>
  <c r="BW264" i="25" s="1"/>
  <c r="BU1116" i="25"/>
  <c r="BW1116" i="25" s="1"/>
  <c r="BU491" i="25"/>
  <c r="BW491" i="25" s="1"/>
  <c r="BU690" i="25"/>
  <c r="BW690" i="25" s="1"/>
  <c r="BU186" i="25"/>
  <c r="BW186" i="25" s="1"/>
  <c r="BU682" i="25"/>
  <c r="BW682" i="25" s="1"/>
  <c r="BU185" i="25"/>
  <c r="BW185" i="25" s="1"/>
  <c r="BU735" i="25"/>
  <c r="BW735" i="25" s="1"/>
  <c r="BU1316" i="25"/>
  <c r="BW1316" i="25" s="1"/>
  <c r="BU1322" i="25"/>
  <c r="BW1322" i="25" s="1"/>
  <c r="BU1196" i="25"/>
  <c r="BW1196" i="25" s="1"/>
  <c r="BU1057" i="25"/>
  <c r="BW1057" i="25" s="1"/>
  <c r="BU575" i="25"/>
  <c r="BW575" i="25" s="1"/>
  <c r="BU1174" i="25"/>
  <c r="BW1174" i="25" s="1"/>
  <c r="BU683" i="25"/>
  <c r="BW683" i="25" s="1"/>
  <c r="BU361" i="25"/>
  <c r="BW361" i="25" s="1"/>
  <c r="BU1642" i="25"/>
  <c r="BU1562" i="25"/>
  <c r="BU340" i="25"/>
  <c r="BW340" i="25" s="1"/>
  <c r="BU1546" i="25"/>
  <c r="BW1546" i="25" s="1"/>
  <c r="BU467" i="25"/>
  <c r="BW467" i="25" s="1"/>
  <c r="BU308" i="25"/>
  <c r="BU1652" i="25"/>
  <c r="BW1652" i="25" s="1"/>
  <c r="BU1617" i="25"/>
  <c r="BW1617" i="25" s="1"/>
  <c r="BU1660" i="25"/>
  <c r="BW1660" i="25" s="1"/>
  <c r="BU1273" i="25"/>
  <c r="BW1273" i="25" s="1"/>
  <c r="BU1208" i="25"/>
  <c r="BW1208" i="25" s="1"/>
  <c r="BU1204" i="25"/>
  <c r="BW1204" i="25" s="1"/>
  <c r="BU1156" i="25"/>
  <c r="BW1156" i="25" s="1"/>
  <c r="BU1572" i="25"/>
  <c r="BW1572" i="25" s="1"/>
  <c r="BU1188" i="25"/>
  <c r="BW1188" i="25" s="1"/>
  <c r="BU1692" i="25"/>
  <c r="BW1692" i="25" s="1"/>
  <c r="BU1224" i="25"/>
  <c r="BW1224" i="25" s="1"/>
  <c r="BU881" i="25"/>
  <c r="BW881" i="25" s="1"/>
  <c r="BU1213" i="25"/>
  <c r="BW1213" i="25" s="1"/>
  <c r="BU1185" i="25"/>
  <c r="BW1185" i="25" s="1"/>
  <c r="BU539" i="25"/>
  <c r="BW539" i="25" s="1"/>
  <c r="BU1177" i="25"/>
  <c r="BW1177" i="25" s="1"/>
  <c r="BU532" i="25"/>
  <c r="BW532" i="25" s="1"/>
  <c r="BU114" i="25"/>
  <c r="BW114" i="25" s="1"/>
  <c r="BU581" i="25"/>
  <c r="BW581" i="25" s="1"/>
  <c r="BU1160" i="25"/>
  <c r="BW1160" i="25" s="1"/>
  <c r="BU524" i="25"/>
  <c r="BW524" i="25" s="1"/>
  <c r="BU1151" i="25"/>
  <c r="BW1151" i="25" s="1"/>
  <c r="BU518" i="25"/>
  <c r="BW518" i="25" s="1"/>
  <c r="BU106" i="25"/>
  <c r="BW106" i="25" s="1"/>
  <c r="BU560" i="25"/>
  <c r="BW560" i="25" s="1"/>
  <c r="BU640" i="25"/>
  <c r="BW640" i="25" s="1"/>
  <c r="BU164" i="25"/>
  <c r="BW164" i="25" s="1"/>
  <c r="BU772" i="25"/>
  <c r="BW772" i="25" s="1"/>
  <c r="BU233" i="25"/>
  <c r="BW233" i="25" s="1"/>
  <c r="BU1016" i="25"/>
  <c r="BW1016" i="25" s="1"/>
  <c r="BU313" i="25"/>
  <c r="BW313" i="25" s="1"/>
  <c r="BU1126" i="25"/>
  <c r="BW1126" i="25" s="1"/>
  <c r="BU495" i="25"/>
  <c r="BW495" i="25" s="1"/>
  <c r="BU619" i="25"/>
  <c r="BW619" i="25" s="1"/>
  <c r="BU157" i="25"/>
  <c r="BW157" i="25" s="1"/>
  <c r="BU820" i="25"/>
  <c r="BW820" i="25" s="1"/>
  <c r="BU246" i="25"/>
  <c r="BW246" i="25" s="1"/>
  <c r="BU919" i="25"/>
  <c r="BW919" i="25" s="1"/>
  <c r="BU283" i="25"/>
  <c r="BW283" i="25" s="1"/>
  <c r="BU1101" i="25"/>
  <c r="BW1101" i="25" s="1"/>
  <c r="BU483" i="25"/>
  <c r="BW483" i="25" s="1"/>
  <c r="BU647" i="25"/>
  <c r="BW647" i="25" s="1"/>
  <c r="BU40" i="25"/>
  <c r="BW40" i="25" s="1"/>
  <c r="BU727" i="25"/>
  <c r="BW727" i="25" s="1"/>
  <c r="BU204" i="25"/>
  <c r="BW204" i="25" s="1"/>
  <c r="BU203" i="25"/>
  <c r="BW203" i="25" s="1"/>
  <c r="BU938" i="25"/>
  <c r="BW938" i="25" s="1"/>
  <c r="BU293" i="25"/>
  <c r="BW293" i="25" s="1"/>
  <c r="BU711" i="25"/>
  <c r="BW711" i="25" s="1"/>
  <c r="BU197" i="25"/>
  <c r="BW197" i="25" s="1"/>
  <c r="BU699" i="25"/>
  <c r="BW699" i="25" s="1"/>
  <c r="BU194" i="25"/>
  <c r="BW194" i="25" s="1"/>
  <c r="BU288" i="25"/>
  <c r="BW288" i="25" s="1"/>
  <c r="BU553" i="25"/>
  <c r="BW553" i="25" s="1"/>
  <c r="BU1211" i="25"/>
  <c r="BW1211" i="25" s="1"/>
  <c r="BU126" i="25"/>
  <c r="BW126" i="25" s="1"/>
  <c r="BU596" i="25"/>
  <c r="BW596" i="25" s="1"/>
  <c r="BU1155" i="25"/>
  <c r="BW1155" i="25" s="1"/>
  <c r="BU840" i="25"/>
  <c r="BW840" i="25" s="1"/>
  <c r="BU1207" i="25"/>
  <c r="BW1207" i="25" s="1"/>
  <c r="BU438" i="25"/>
  <c r="BW438" i="25" s="1"/>
  <c r="BU274" i="25"/>
  <c r="BU374" i="25"/>
  <c r="BU1600" i="25"/>
  <c r="BW1600" i="25" s="1"/>
  <c r="BU356" i="25"/>
  <c r="BU724" i="25"/>
  <c r="BU846" i="25"/>
  <c r="BU6" i="25"/>
  <c r="BW6" i="25" s="1"/>
  <c r="BU16" i="25"/>
  <c r="BW16" i="25" s="1"/>
  <c r="BU1362" i="25"/>
  <c r="BW1362" i="25" s="1"/>
  <c r="BU1134" i="25"/>
  <c r="BW1134" i="25" s="1"/>
  <c r="BU1664" i="25"/>
  <c r="BW1664" i="25" s="1"/>
  <c r="BW726" i="25"/>
  <c r="BW413" i="25"/>
  <c r="BW1029" i="25"/>
  <c r="BW389" i="25"/>
  <c r="BW510" i="25"/>
  <c r="BW490" i="25"/>
  <c r="BV493" i="25"/>
  <c r="BV484" i="25"/>
  <c r="BV488" i="25"/>
  <c r="BU957" i="25"/>
  <c r="BW957" i="25" s="1"/>
  <c r="BU1172" i="25"/>
  <c r="BW1172" i="25" s="1"/>
  <c r="BU1293" i="25"/>
  <c r="BW1293" i="25" s="1"/>
  <c r="BU1272" i="25"/>
  <c r="BW1272" i="25" s="1"/>
  <c r="BU1342" i="25"/>
  <c r="BW1342" i="25" s="1"/>
  <c r="BU1658" i="25"/>
  <c r="BW1658" i="25" s="1"/>
  <c r="BU768" i="25"/>
  <c r="BU739" i="25"/>
  <c r="BU1095" i="25"/>
  <c r="BW1095" i="25" s="1"/>
  <c r="BU1326" i="25"/>
  <c r="BW1326" i="25" s="1"/>
  <c r="BU285" i="25"/>
  <c r="BU458" i="25"/>
  <c r="BU235" i="25"/>
  <c r="BW235" i="25" s="1"/>
  <c r="BU132" i="25"/>
  <c r="BU753" i="25"/>
  <c r="BU301" i="25"/>
  <c r="BW336" i="25"/>
  <c r="BW3" i="25"/>
  <c r="BW1306" i="25"/>
  <c r="BW329" i="25"/>
  <c r="BU717" i="25"/>
  <c r="BU638" i="25"/>
  <c r="BU628" i="25"/>
  <c r="BW628" i="25" s="1"/>
  <c r="BU614" i="25"/>
  <c r="BU569" i="25"/>
  <c r="BU555" i="25"/>
  <c r="BU583" i="25"/>
  <c r="BW583" i="25" s="1"/>
  <c r="BU514" i="25"/>
  <c r="BU557" i="25"/>
  <c r="BU548" i="25"/>
  <c r="BW548" i="25" s="1"/>
  <c r="BU590" i="25"/>
  <c r="BW590" i="25" s="1"/>
  <c r="BU613" i="25"/>
  <c r="BU1487" i="25"/>
  <c r="BW1487" i="25" s="1"/>
  <c r="BU1212" i="25"/>
  <c r="BW1212" i="25" s="1"/>
  <c r="BU1635" i="25"/>
  <c r="BW1635" i="25" s="1"/>
  <c r="BU1276" i="25"/>
  <c r="BW1276" i="25" s="1"/>
  <c r="BU915" i="25"/>
  <c r="BW915" i="25" s="1"/>
  <c r="BU60" i="25"/>
  <c r="BU1327" i="25"/>
  <c r="BW1327" i="25" s="1"/>
  <c r="BU1223" i="25"/>
  <c r="BW1223" i="25" s="1"/>
  <c r="BU761" i="25"/>
  <c r="BU1575" i="25"/>
  <c r="BW1575" i="25" s="1"/>
  <c r="BU1068" i="25"/>
  <c r="BW1068" i="25" s="1"/>
  <c r="BU893" i="25"/>
  <c r="BW893" i="25" s="1"/>
  <c r="BU528" i="25"/>
  <c r="BU1493" i="25"/>
  <c r="BW1493" i="25" s="1"/>
  <c r="BU352" i="25"/>
  <c r="BU247" i="25"/>
  <c r="BU1608" i="25"/>
  <c r="BW1608" i="25" s="1"/>
  <c r="BU120" i="25"/>
  <c r="BU80" i="25"/>
  <c r="BU676" i="25"/>
  <c r="BU516" i="25"/>
  <c r="BU408" i="25"/>
  <c r="BW408" i="25" s="1"/>
  <c r="BU1503" i="25"/>
  <c r="BU192" i="25"/>
  <c r="BU1552" i="25"/>
  <c r="BW1552" i="25" s="1"/>
  <c r="BU741" i="25"/>
  <c r="BU331" i="25"/>
  <c r="BU463" i="25"/>
  <c r="BW463" i="25" s="1"/>
  <c r="BU1626" i="25"/>
  <c r="BU144" i="25"/>
  <c r="BU69" i="25"/>
  <c r="BU143" i="25"/>
  <c r="BU1539" i="25"/>
  <c r="BU231" i="25"/>
  <c r="BU379" i="25"/>
  <c r="BW379" i="25" s="1"/>
  <c r="BU64" i="25"/>
  <c r="BU187" i="25"/>
  <c r="BU354" i="25"/>
  <c r="BU359" i="25"/>
  <c r="BW359" i="25" s="1"/>
  <c r="BU1519" i="25"/>
  <c r="BW1519" i="25" s="1"/>
  <c r="BU377" i="25"/>
  <c r="BU54" i="25"/>
  <c r="BU766" i="25"/>
  <c r="BU1527" i="25"/>
  <c r="BW1527" i="25" s="1"/>
  <c r="BU1645" i="25"/>
  <c r="BW1645" i="25" s="1"/>
  <c r="BU213" i="25"/>
  <c r="BU409" i="25"/>
  <c r="BW409" i="25" s="1"/>
  <c r="BU1543" i="25"/>
  <c r="BW1543" i="25" s="1"/>
  <c r="BU77" i="25"/>
  <c r="BU1505" i="25"/>
  <c r="BW1505" i="25" s="1"/>
  <c r="BU759" i="25"/>
  <c r="BU1595" i="25"/>
  <c r="BU96" i="25"/>
  <c r="BU265" i="25"/>
  <c r="BU405" i="25"/>
  <c r="BW405" i="25" s="1"/>
  <c r="BU382" i="25"/>
  <c r="BU811" i="25"/>
  <c r="BU570" i="25"/>
  <c r="BU1014" i="25"/>
  <c r="BW1014" i="25" s="1"/>
  <c r="BU660" i="25"/>
  <c r="BU703" i="25"/>
  <c r="BU577" i="25"/>
  <c r="BU519" i="25"/>
  <c r="BW519" i="25" s="1"/>
  <c r="BU563" i="25"/>
  <c r="BU1430" i="25"/>
  <c r="BW1430" i="25" s="1"/>
  <c r="BU506" i="25"/>
  <c r="BU488" i="25"/>
  <c r="BU551" i="25"/>
  <c r="BU1027" i="25"/>
  <c r="BW1027" i="25" s="1"/>
  <c r="BU1295" i="25"/>
  <c r="BW1295" i="25" s="1"/>
  <c r="BU794" i="25"/>
  <c r="BU722" i="25"/>
  <c r="BU484" i="25"/>
  <c r="BU666" i="25"/>
  <c r="BU507" i="25"/>
  <c r="BU695" i="25"/>
  <c r="BU527" i="25"/>
  <c r="BU562" i="25"/>
  <c r="BU723" i="25"/>
  <c r="BU679" i="25"/>
  <c r="BU536" i="25"/>
  <c r="BU872" i="25"/>
  <c r="BW872" i="25" s="1"/>
  <c r="BU1693" i="25"/>
  <c r="BW1693" i="25" s="1"/>
  <c r="BU520" i="25"/>
  <c r="BW520" i="25" s="1"/>
  <c r="BU1294" i="25"/>
  <c r="BW1294" i="25" s="1"/>
  <c r="BU542" i="25"/>
  <c r="BU1005" i="25"/>
  <c r="BW1005" i="25" s="1"/>
  <c r="BU1318" i="25"/>
  <c r="BW1318" i="25" s="1"/>
  <c r="BU965" i="25"/>
  <c r="BW965" i="25" s="1"/>
  <c r="BU750" i="25"/>
  <c r="BU732" i="25"/>
  <c r="BU1448" i="25"/>
  <c r="BW1448" i="25" s="1"/>
  <c r="BU1120" i="25"/>
  <c r="BW1120" i="25" s="1"/>
  <c r="BU1182" i="25"/>
  <c r="BW1182" i="25" s="1"/>
  <c r="BU1443" i="25"/>
  <c r="BW1443" i="25" s="1"/>
  <c r="BU1280" i="25"/>
  <c r="BW1280" i="25" s="1"/>
  <c r="BU616" i="25"/>
  <c r="BU758" i="25"/>
  <c r="CC1453" i="21"/>
  <c r="CE1453" i="21" s="1"/>
  <c r="BU658" i="25"/>
  <c r="BU1307" i="25"/>
  <c r="BW1307" i="25" s="1"/>
  <c r="BU513" i="25"/>
  <c r="BW513" i="25" s="1"/>
  <c r="BU692" i="25"/>
  <c r="BW692" i="25" s="1"/>
  <c r="BU743" i="25"/>
  <c r="BU694" i="25"/>
  <c r="BU688" i="25"/>
  <c r="BU721" i="25"/>
  <c r="BW721" i="25" s="1"/>
  <c r="BU1614" i="25"/>
  <c r="BW1614" i="25" s="1"/>
  <c r="BU499" i="25"/>
  <c r="BU1428" i="25"/>
  <c r="BW1428" i="25" s="1"/>
  <c r="BU635" i="25"/>
  <c r="BW635" i="25" s="1"/>
  <c r="BU713" i="25"/>
  <c r="BW713" i="25" s="1"/>
  <c r="BU914" i="25"/>
  <c r="BU701" i="25"/>
  <c r="BU942" i="25"/>
  <c r="BW942" i="25" s="1"/>
  <c r="BU1257" i="25"/>
  <c r="BW1257" i="25" s="1"/>
  <c r="BU925" i="25"/>
  <c r="BW925" i="25" s="1"/>
  <c r="BU1246" i="25"/>
  <c r="BW1246" i="25" s="1"/>
  <c r="BU751" i="25"/>
  <c r="BU1141" i="25"/>
  <c r="BW1141" i="25" s="1"/>
  <c r="BU625" i="25"/>
  <c r="BU615" i="25"/>
  <c r="BU649" i="25"/>
  <c r="BW649" i="25" s="1"/>
  <c r="BU498" i="25"/>
  <c r="BW498" i="25" s="1"/>
  <c r="BU831" i="25"/>
  <c r="BU1420" i="25"/>
  <c r="BW1420" i="25" s="1"/>
  <c r="BU1197" i="25"/>
  <c r="BW1197" i="25" s="1"/>
  <c r="BU549" i="25"/>
  <c r="BU985" i="25"/>
  <c r="BW985" i="25" s="1"/>
  <c r="BU1128" i="25"/>
  <c r="BW1128" i="25" s="1"/>
  <c r="BU1138" i="25"/>
  <c r="BW1138" i="25" s="1"/>
  <c r="BU1355" i="25"/>
  <c r="BW1355" i="25" s="1"/>
  <c r="BU521" i="25"/>
  <c r="BU1011" i="25"/>
  <c r="BW1011" i="25" s="1"/>
  <c r="BU1166" i="25"/>
  <c r="BW1166" i="25" s="1"/>
  <c r="BU837" i="25"/>
  <c r="BU806" i="25"/>
  <c r="BU1078" i="25"/>
  <c r="BW1078" i="25" s="1"/>
  <c r="BU1688" i="25"/>
  <c r="BW1688" i="25" s="1"/>
  <c r="BU995" i="25"/>
  <c r="BW995" i="25" s="1"/>
  <c r="BU1097" i="25"/>
  <c r="BW1097" i="25" s="1"/>
  <c r="BU607" i="25"/>
  <c r="BU1459" i="25"/>
  <c r="BW1459" i="25" s="1"/>
  <c r="BU868" i="25"/>
  <c r="BW868" i="25" s="1"/>
  <c r="BU673" i="25"/>
  <c r="BU653" i="25"/>
  <c r="BU552" i="25"/>
  <c r="BU1232" i="25"/>
  <c r="BW1232" i="25" s="1"/>
  <c r="BU1481" i="25"/>
  <c r="BW1481" i="25" s="1"/>
  <c r="BU1432" i="25"/>
  <c r="BW1432" i="25" s="1"/>
  <c r="BU1312" i="25"/>
  <c r="BW1312" i="25" s="1"/>
  <c r="BU1110" i="25"/>
  <c r="BW1110" i="25" s="1"/>
  <c r="BU1321" i="25"/>
  <c r="BW1321" i="25" s="1"/>
  <c r="BU863" i="25"/>
  <c r="BW863" i="25" s="1"/>
  <c r="BU1456" i="25"/>
  <c r="BW1456" i="25" s="1"/>
  <c r="BU1341" i="25"/>
  <c r="BW1341" i="25" s="1"/>
  <c r="BU1290" i="25"/>
  <c r="BW1290" i="25" s="1"/>
  <c r="BU1436" i="25"/>
  <c r="BW1436" i="25" s="1"/>
  <c r="BU1418" i="25"/>
  <c r="BW1418" i="25" s="1"/>
  <c r="BU1311" i="25"/>
  <c r="BW1311" i="25" s="1"/>
  <c r="BU675" i="25"/>
  <c r="BU643" i="25"/>
  <c r="BU696" i="25"/>
  <c r="BU1258" i="25"/>
  <c r="BW1258" i="25" s="1"/>
  <c r="BU674" i="25"/>
  <c r="BU1424" i="25"/>
  <c r="BW1424" i="25" s="1"/>
  <c r="BU1421" i="25"/>
  <c r="BW1421" i="25" s="1"/>
  <c r="BU1452" i="25"/>
  <c r="BW1452" i="25" s="1"/>
  <c r="BU1615" i="25"/>
  <c r="BW1615" i="25" s="1"/>
  <c r="BU1408" i="25"/>
  <c r="BW1408" i="25" s="1"/>
  <c r="BU1419" i="25"/>
  <c r="BW1419" i="25" s="1"/>
  <c r="BU810" i="25"/>
  <c r="BU714" i="25"/>
  <c r="BU1655" i="25"/>
  <c r="BW1655" i="25" s="1"/>
  <c r="BU1256" i="25"/>
  <c r="BW1256" i="25" s="1"/>
  <c r="BU784" i="25"/>
  <c r="BU1252" i="25"/>
  <c r="BW1252" i="25" s="1"/>
  <c r="BU1636" i="25"/>
  <c r="BW1636" i="25" s="1"/>
  <c r="BU1286" i="25"/>
  <c r="BW1286" i="25" s="1"/>
  <c r="BU1414" i="25"/>
  <c r="BW1414" i="25" s="1"/>
  <c r="BU591" i="25"/>
  <c r="BU1439" i="25"/>
  <c r="BW1439" i="25" s="1"/>
  <c r="BU1453" i="25"/>
  <c r="BW1453" i="25" s="1"/>
  <c r="BU1373" i="25"/>
  <c r="BW1373" i="25" s="1"/>
  <c r="BU1584" i="25"/>
  <c r="BW1584" i="25" s="1"/>
  <c r="BU904" i="25"/>
  <c r="BU623" i="25"/>
  <c r="BU1084" i="25"/>
  <c r="BW1084" i="25" s="1"/>
  <c r="BU684" i="25"/>
  <c r="BU612" i="25"/>
  <c r="BW612" i="25" s="1"/>
  <c r="BU1675" i="25"/>
  <c r="BW1675" i="25" s="1"/>
  <c r="BU775" i="25"/>
  <c r="BU702" i="25"/>
  <c r="BU1406" i="25"/>
  <c r="BW1406" i="25" s="1"/>
  <c r="BU667" i="25"/>
  <c r="BU1265" i="25"/>
  <c r="BW1265" i="25" s="1"/>
  <c r="BU853" i="25"/>
  <c r="BU1186" i="25"/>
  <c r="BW1186" i="25" s="1"/>
  <c r="BU704" i="25"/>
  <c r="BU585" i="25"/>
  <c r="BU28" i="25"/>
  <c r="BW28" i="25" s="1"/>
  <c r="BU678" i="25"/>
  <c r="BU605" i="25"/>
  <c r="BU1368" i="25"/>
  <c r="BU1624" i="25"/>
  <c r="BW1624" i="25" s="1"/>
  <c r="BU1352" i="25"/>
  <c r="BW1352" i="25" s="1"/>
  <c r="BU1495" i="25"/>
  <c r="BW1495" i="25" s="1"/>
  <c r="BU1298" i="25"/>
  <c r="BW1298" i="25" s="1"/>
  <c r="BU1444" i="25"/>
  <c r="BW1444" i="25" s="1"/>
  <c r="BU1387" i="25"/>
  <c r="BW1387" i="25" s="1"/>
  <c r="BU578" i="25"/>
  <c r="BU501" i="25"/>
  <c r="BW501" i="25" s="1"/>
  <c r="BU1391" i="25"/>
  <c r="BW1391" i="25" s="1"/>
  <c r="BU1434" i="25"/>
  <c r="BW1434" i="25" s="1"/>
  <c r="BU1694" i="25"/>
  <c r="BW1694" i="25" s="1"/>
  <c r="BU707" i="25"/>
  <c r="BU1485" i="25"/>
  <c r="BW1485" i="25" s="1"/>
  <c r="BU1310" i="25"/>
  <c r="BW1310" i="25" s="1"/>
  <c r="BU1314" i="25"/>
  <c r="BW1314" i="25" s="1"/>
  <c r="BU1238" i="25"/>
  <c r="BW1238" i="25" s="1"/>
  <c r="BU1674" i="25"/>
  <c r="BW1674" i="25" s="1"/>
  <c r="BU1339" i="25"/>
  <c r="BW1339" i="25" s="1"/>
  <c r="BU1489" i="25"/>
  <c r="BW1489" i="25" s="1"/>
  <c r="BU1697" i="25"/>
  <c r="BW1697" i="25" s="1"/>
  <c r="BU515" i="25"/>
  <c r="BU931" i="25"/>
  <c r="BW931" i="25" s="1"/>
  <c r="BU1281" i="25"/>
  <c r="BW1281" i="25" s="1"/>
  <c r="BU1696" i="25"/>
  <c r="BW1696" i="25" s="1"/>
  <c r="BU508" i="25"/>
  <c r="BU1249" i="25"/>
  <c r="BW1249" i="25" s="1"/>
  <c r="BU725" i="25"/>
  <c r="BU650" i="25"/>
  <c r="BU1284" i="25"/>
  <c r="BW1284" i="25" s="1"/>
  <c r="BU1616" i="25"/>
  <c r="BW1616" i="25" s="1"/>
  <c r="BU1270" i="25"/>
  <c r="BW1270" i="25" s="1"/>
  <c r="BU1558" i="25"/>
  <c r="BW1558" i="25" s="1"/>
  <c r="BU1400" i="25"/>
  <c r="BW1400" i="25" s="1"/>
  <c r="BU21" i="25"/>
  <c r="BU598" i="25"/>
  <c r="BU567" i="25"/>
  <c r="BW567" i="25" s="1"/>
  <c r="BU571" i="25"/>
  <c r="BU757" i="25"/>
  <c r="BW757" i="25" s="1"/>
  <c r="BU780" i="25"/>
  <c r="BU793" i="25"/>
  <c r="BW793" i="25" s="1"/>
  <c r="BU1335" i="25"/>
  <c r="BW1335" i="25" s="1"/>
  <c r="BU1288" i="25"/>
  <c r="BW1288" i="25" s="1"/>
  <c r="BU1695" i="25"/>
  <c r="BW1695" i="25" s="1"/>
  <c r="BU1277" i="25"/>
  <c r="BW1277" i="25" s="1"/>
  <c r="BU1447" i="25"/>
  <c r="BW1447" i="25" s="1"/>
  <c r="BU1261" i="25"/>
  <c r="BU1656" i="25"/>
  <c r="BW1656" i="25" s="1"/>
  <c r="BU629" i="25"/>
  <c r="BU1442" i="25"/>
  <c r="BW1442" i="25" s="1"/>
  <c r="BU13" i="25"/>
  <c r="BW13" i="25" s="1"/>
  <c r="BU802" i="25"/>
  <c r="BW802" i="25" s="1"/>
  <c r="BU1497" i="25"/>
  <c r="BW1497" i="25" s="1"/>
  <c r="BU1313" i="25"/>
  <c r="BW1313" i="25" s="1"/>
  <c r="BU661" i="25"/>
  <c r="BU1254" i="25"/>
  <c r="BW1254" i="25" s="1"/>
  <c r="BU1363" i="25"/>
  <c r="BW1363" i="25" s="1"/>
  <c r="BU1433" i="25"/>
  <c r="BW1433" i="25" s="1"/>
  <c r="BU636" i="25"/>
  <c r="BU561" i="25"/>
  <c r="BW561" i="25" s="1"/>
  <c r="BU1278" i="25"/>
  <c r="BW1278" i="25" s="1"/>
  <c r="BU1303" i="25"/>
  <c r="BW1303" i="25" s="1"/>
  <c r="BU657" i="25"/>
  <c r="BW657" i="25" s="1"/>
  <c r="BU1397" i="25"/>
  <c r="BW1397" i="25" s="1"/>
  <c r="BU1367" i="25"/>
  <c r="BU1282" i="25"/>
  <c r="BW1282" i="25" s="1"/>
  <c r="BU554" i="25"/>
  <c r="BW554" i="25" s="1"/>
  <c r="BU10" i="25"/>
  <c r="BW10" i="25" s="1"/>
  <c r="BU497" i="25"/>
  <c r="BW497" i="25" s="1"/>
  <c r="BU1401" i="25"/>
  <c r="BW1401" i="25" s="1"/>
  <c r="BU1471" i="25"/>
  <c r="BW1471" i="25" s="1"/>
  <c r="BU1673" i="25"/>
  <c r="BW1673" i="25" s="1"/>
  <c r="BU1053" i="25"/>
  <c r="BW1053" i="25" s="1"/>
  <c r="BU1457" i="25"/>
  <c r="BW1457" i="25" s="1"/>
  <c r="BU1529" i="25"/>
  <c r="BW1529" i="25" s="1"/>
  <c r="BU814" i="25"/>
  <c r="BU1285" i="25"/>
  <c r="BW1285" i="25" s="1"/>
  <c r="BU19" i="25"/>
  <c r="BU1289" i="25"/>
  <c r="BW1289" i="25" s="1"/>
  <c r="BW1221" i="25"/>
  <c r="BU1460" i="25"/>
  <c r="BW1460" i="25" s="1"/>
  <c r="BW1022" i="25"/>
  <c r="BU1292" i="25"/>
  <c r="BW1292" i="25" s="1"/>
  <c r="BW482" i="25"/>
  <c r="BW1586" i="25"/>
  <c r="BW1564" i="25"/>
  <c r="BW1231" i="25"/>
  <c r="BW1037" i="25"/>
  <c r="BW411" i="25"/>
  <c r="BW1654" i="25"/>
  <c r="BW406" i="25"/>
  <c r="BW160" i="25"/>
  <c r="BW902" i="25"/>
  <c r="BW1164" i="25"/>
  <c r="BW121" i="25"/>
  <c r="BW1403" i="25"/>
  <c r="BW656" i="25"/>
  <c r="BW154" i="25"/>
  <c r="BW1358" i="25"/>
  <c r="BW1042" i="25"/>
  <c r="BW1569" i="25"/>
  <c r="BW1623" i="25"/>
  <c r="BW547" i="25"/>
  <c r="BW1573" i="25"/>
  <c r="BW1480" i="25"/>
  <c r="BW819" i="25"/>
  <c r="BW202" i="25"/>
  <c r="BW1241" i="25"/>
  <c r="BU1336" i="25"/>
  <c r="BW1336" i="25" s="1"/>
  <c r="BW1357" i="25"/>
  <c r="BW671" i="25"/>
  <c r="BW1245" i="25"/>
  <c r="BW184" i="25"/>
  <c r="BW1413" i="25"/>
  <c r="BW35" i="25"/>
  <c r="BW1291" i="25"/>
  <c r="BW355" i="25"/>
  <c r="BW487" i="25"/>
  <c r="BW1279" i="25"/>
  <c r="BW1627" i="25"/>
  <c r="BW1554" i="25"/>
  <c r="BW1007" i="25"/>
  <c r="BW1209" i="25"/>
  <c r="BW1102" i="25"/>
  <c r="BW1118" i="25"/>
  <c r="BW367" i="25"/>
  <c r="BW691" i="25"/>
  <c r="BW1378" i="25"/>
  <c r="BW253" i="25"/>
  <c r="BW443" i="25"/>
  <c r="BW639" i="25"/>
  <c r="BW1589" i="25"/>
  <c r="BW610" i="25"/>
  <c r="BW1203" i="25"/>
  <c r="BW327" i="25"/>
  <c r="BW1602" i="25"/>
  <c r="BW148" i="25"/>
  <c r="BW1274" i="25"/>
  <c r="BW1565" i="25"/>
  <c r="BW1031" i="25"/>
  <c r="BW1351" i="25"/>
  <c r="BW342" i="25"/>
  <c r="BW435" i="25"/>
  <c r="BW1242" i="25"/>
  <c r="BW969" i="25"/>
  <c r="BW983" i="25"/>
  <c r="BW1190" i="25"/>
  <c r="BW1587" i="25"/>
  <c r="BW1144" i="25"/>
  <c r="BW229" i="25"/>
  <c r="BW232" i="25"/>
  <c r="BW1165" i="25"/>
  <c r="BW785" i="25"/>
  <c r="BW134" i="25"/>
  <c r="BW1458" i="25"/>
  <c r="BW729" i="25"/>
  <c r="BW430" i="25"/>
  <c r="BW1356" i="25"/>
  <c r="BW416" i="25"/>
  <c r="BW1591" i="25"/>
  <c r="BW217" i="25"/>
  <c r="BW1382" i="25"/>
  <c r="BW829" i="25"/>
  <c r="BW168" i="25"/>
  <c r="BW471" i="25"/>
  <c r="BW1189" i="25"/>
  <c r="BW1488" i="25"/>
  <c r="BW956" i="25"/>
  <c r="BW183" i="25"/>
  <c r="BW1520" i="25"/>
  <c r="BW450" i="25"/>
  <c r="BW1571" i="25"/>
  <c r="BW1187" i="25"/>
  <c r="BW1598" i="25"/>
  <c r="BW1633" i="25"/>
  <c r="BW15" i="25"/>
  <c r="BW451" i="25"/>
  <c r="BW351" i="25"/>
  <c r="BW1427" i="25"/>
  <c r="BW1191" i="25"/>
  <c r="BW1398" i="25"/>
  <c r="BW1588" i="25"/>
  <c r="BW594" i="25"/>
  <c r="BW267" i="25"/>
  <c r="BW1000" i="25"/>
  <c r="BW415" i="25"/>
  <c r="BW1680" i="25"/>
  <c r="BW286" i="25"/>
  <c r="BW317" i="25"/>
  <c r="BW422" i="25"/>
  <c r="BW632" i="25"/>
  <c r="BW1462" i="25"/>
  <c r="BW1570" i="25"/>
  <c r="BW1629" i="25"/>
  <c r="BW1271" i="25"/>
  <c r="BW446" i="25"/>
  <c r="BW1518" i="25"/>
  <c r="BW1684" i="25"/>
  <c r="BW1137" i="25"/>
  <c r="BW153" i="25"/>
  <c r="BW1404" i="25"/>
  <c r="BW420" i="25"/>
  <c r="BW1309" i="25"/>
  <c r="BW1435" i="25"/>
  <c r="BW1308" i="25"/>
  <c r="BW305" i="25"/>
  <c r="BW1668" i="25"/>
  <c r="BW1181" i="25"/>
  <c r="BW1098" i="25"/>
  <c r="BW207" i="25"/>
  <c r="BW1049" i="25"/>
  <c r="BW1538" i="25"/>
  <c r="BW245" i="25"/>
  <c r="BW959" i="25"/>
  <c r="BW1370" i="25"/>
  <c r="BW796" i="25"/>
  <c r="BW1510" i="25"/>
  <c r="BW525" i="25"/>
  <c r="BW1689" i="25"/>
  <c r="BW918" i="25"/>
  <c r="BW1621" i="25"/>
  <c r="BW1253" i="25"/>
  <c r="BW26" i="25"/>
  <c r="BW1478" i="25"/>
  <c r="BW1215" i="25"/>
  <c r="BW1176" i="25"/>
  <c r="BW220" i="25"/>
  <c r="BW147" i="25"/>
  <c r="BW1147" i="25"/>
  <c r="BW1498" i="25"/>
  <c r="BW109" i="25"/>
  <c r="BW1451" i="25"/>
  <c r="BW210" i="25"/>
  <c r="BW1220" i="25"/>
  <c r="BW574" i="25"/>
  <c r="BW137" i="25"/>
  <c r="BW912" i="25"/>
  <c r="BW337" i="25"/>
  <c r="BW1074" i="25"/>
  <c r="BW49" i="25"/>
  <c r="BW857" i="25"/>
  <c r="BW259" i="25"/>
  <c r="BW526" i="25"/>
  <c r="BW452" i="25"/>
  <c r="BW1556" i="25"/>
  <c r="BW41" i="25"/>
  <c r="BW1559" i="25"/>
  <c r="BW1683" i="25"/>
  <c r="BW136" i="25"/>
  <c r="BW936" i="25"/>
  <c r="BW1649" i="25"/>
  <c r="BW1605" i="25"/>
  <c r="BW480" i="25"/>
  <c r="BW950" i="25"/>
  <c r="BW428" i="25"/>
  <c r="BW324" i="25"/>
  <c r="BW1206" i="25"/>
  <c r="BW710" i="25"/>
  <c r="BW565" i="25"/>
  <c r="BW773" i="25"/>
  <c r="BW386" i="25"/>
  <c r="BW1350" i="25"/>
  <c r="BW105" i="25"/>
  <c r="BW764" i="25"/>
  <c r="BW742" i="25"/>
  <c r="BW664" i="25"/>
  <c r="BW1568" i="25"/>
  <c r="BW277" i="25"/>
  <c r="BW1210" i="25"/>
  <c r="BW1233" i="25"/>
  <c r="BW1201" i="25"/>
  <c r="BW559" i="25"/>
  <c r="BW1170" i="25"/>
  <c r="BW1051" i="25"/>
  <c r="BW937" i="25"/>
  <c r="BW523" i="25"/>
  <c r="BW1066" i="25"/>
  <c r="BW459" i="25"/>
  <c r="BW821" i="25"/>
  <c r="BW78" i="25"/>
  <c r="BW392" i="25"/>
  <c r="BW174" i="25"/>
  <c r="BW1528" i="25"/>
  <c r="BW627" i="25"/>
  <c r="BW1017" i="25"/>
  <c r="BW1700" i="25"/>
  <c r="BW924" i="25"/>
  <c r="BW1449" i="25"/>
  <c r="BW712" i="25"/>
  <c r="BW1010" i="25"/>
  <c r="BW70" i="25"/>
  <c r="BW45" i="25"/>
  <c r="BW439" i="25"/>
  <c r="BW669" i="25"/>
  <c r="BW125" i="25"/>
  <c r="BW1381" i="25"/>
  <c r="BW1349" i="25"/>
  <c r="BW1492" i="25"/>
  <c r="BW1522" i="25"/>
  <c r="BW1550" i="25"/>
  <c r="BW1157" i="25"/>
  <c r="BW1083" i="25"/>
  <c r="BW131" i="25"/>
  <c r="BW145" i="25"/>
  <c r="BW159" i="25"/>
  <c r="BW1162" i="25"/>
  <c r="BW728" i="25"/>
  <c r="BW1663" i="25"/>
  <c r="BW1473" i="25"/>
  <c r="BW1431" i="25"/>
  <c r="BW1690" i="25"/>
  <c r="BW906" i="25"/>
  <c r="BW880" i="25"/>
  <c r="BW1198" i="25"/>
  <c r="BW171" i="25"/>
  <c r="BW402" i="25"/>
  <c r="BW496" i="25"/>
  <c r="BW1094" i="25"/>
  <c r="BW1612" i="25"/>
  <c r="BW410" i="25"/>
  <c r="BW595" i="25"/>
  <c r="BW1200" i="25"/>
  <c r="BW533" i="25"/>
  <c r="BW1158" i="25"/>
  <c r="BW1145" i="25"/>
  <c r="BW42" i="25"/>
  <c r="BW1610" i="25"/>
  <c r="BW1287" i="25"/>
  <c r="BW1109" i="25"/>
  <c r="BW85" i="25"/>
  <c r="BW1679" i="25"/>
  <c r="BW642" i="25"/>
  <c r="BW469" i="25"/>
  <c r="BW358" i="25"/>
  <c r="BW720" i="25"/>
  <c r="BW1662" i="25"/>
  <c r="BW1073" i="25"/>
  <c r="BW188" i="25"/>
  <c r="BW1218" i="25"/>
  <c r="BW1154" i="25"/>
  <c r="BW1691" i="25"/>
  <c r="BW1131" i="25"/>
  <c r="BW407" i="25"/>
  <c r="BW1561" i="25"/>
  <c r="BW140" i="25"/>
  <c r="BW1672" i="25"/>
  <c r="BW1227" i="25"/>
  <c r="BW1508" i="25"/>
  <c r="BW1699" i="25"/>
  <c r="BW364" i="25"/>
  <c r="BW101" i="25"/>
  <c r="BW440" i="25"/>
  <c r="BW63" i="25"/>
  <c r="BW113" i="25"/>
  <c r="BW237" i="25"/>
  <c r="BW1461" i="25"/>
  <c r="BW1346" i="25"/>
  <c r="BW1192" i="25"/>
  <c r="BW1667" i="25"/>
  <c r="BW1219" i="25"/>
  <c r="BW1423" i="25"/>
  <c r="BW1199" i="25"/>
  <c r="BW540" i="25"/>
  <c r="BW1269" i="25"/>
  <c r="BW1625" i="25"/>
  <c r="BW1475" i="25"/>
  <c r="BW1153" i="25"/>
  <c r="BW1512" i="25"/>
  <c r="BW366" i="25"/>
  <c r="BW421" i="25"/>
  <c r="BW1036" i="25"/>
  <c r="BW1329" i="25"/>
  <c r="BW454" i="25"/>
  <c r="BW641" i="25"/>
  <c r="BW167" i="25"/>
  <c r="BW1525" i="25"/>
  <c r="BW1250" i="25"/>
  <c r="BW97" i="25"/>
  <c r="BW920" i="25"/>
  <c r="BW1175" i="25"/>
  <c r="BW460" i="25"/>
  <c r="BW1283" i="25"/>
  <c r="BW1465" i="25"/>
  <c r="BW1583" i="25"/>
  <c r="BW436" i="25"/>
  <c r="BW357" i="25"/>
  <c r="BW1259" i="25"/>
  <c r="BW1113" i="25"/>
  <c r="BW1678" i="25"/>
  <c r="BW376" i="25"/>
  <c r="BW1415" i="25"/>
  <c r="BW1416" i="25"/>
  <c r="BW1195" i="25"/>
  <c r="BW372" i="25"/>
  <c r="BW456" i="25"/>
  <c r="BW375" i="25"/>
  <c r="BW734" i="25"/>
  <c r="BW1148" i="25"/>
  <c r="BW1445" i="25"/>
  <c r="BW512" i="25"/>
  <c r="BW1222" i="25"/>
  <c r="BW798" i="25"/>
  <c r="BW1676" i="25"/>
  <c r="BW748" i="25"/>
  <c r="BW425" i="25"/>
  <c r="BW1297" i="25"/>
  <c r="BW1180" i="25"/>
  <c r="BW89" i="25"/>
  <c r="BW843" i="25"/>
  <c r="BW1484" i="25"/>
  <c r="BW417" i="25"/>
  <c r="BW1659" i="25"/>
  <c r="BW1337" i="25"/>
  <c r="BW1140" i="25"/>
  <c r="BW1159" i="25"/>
  <c r="BW1244" i="25"/>
  <c r="BW418" i="25"/>
  <c r="BW697" i="25"/>
  <c r="BW325" i="25"/>
  <c r="BW110" i="25"/>
  <c r="BW1062" i="25"/>
  <c r="BW118" i="25"/>
  <c r="BW1171" i="25"/>
  <c r="BW1641" i="25"/>
  <c r="BW1319" i="25"/>
  <c r="BW1619" i="25"/>
  <c r="BW1127" i="25"/>
  <c r="BW1149" i="25"/>
  <c r="BW384" i="25"/>
  <c r="BW1345" i="25"/>
  <c r="BW530" i="25"/>
  <c r="BW1226" i="25"/>
  <c r="BW1412" i="25"/>
  <c r="BW1549" i="25"/>
  <c r="BW1580" i="25"/>
  <c r="BW1388" i="25"/>
  <c r="BW1088" i="25"/>
  <c r="BW1119" i="25"/>
  <c r="BW1038" i="25"/>
  <c r="BW330" i="25"/>
  <c r="BW383" i="25"/>
  <c r="BW298" i="25"/>
  <c r="BW1482" i="25"/>
  <c r="BW1557" i="25"/>
  <c r="BW1340" i="25"/>
  <c r="BW9" i="25"/>
  <c r="BW466" i="25"/>
  <c r="BW200" i="25"/>
  <c r="BW1579" i="25"/>
  <c r="BW453" i="25"/>
  <c r="BW489" i="25"/>
  <c r="BW618" i="25"/>
  <c r="BW1161" i="25"/>
  <c r="BW129" i="25"/>
  <c r="BW580" i="25"/>
  <c r="BW680" i="25"/>
  <c r="BW1125" i="25"/>
  <c r="BW1247" i="25"/>
  <c r="BW883" i="25"/>
  <c r="BW1513" i="25"/>
  <c r="BW1230" i="25"/>
  <c r="BW472" i="25"/>
  <c r="BW346" i="25"/>
  <c r="BW431" i="25"/>
  <c r="BW799" i="25"/>
  <c r="BW502" i="25"/>
  <c r="BW473" i="25"/>
  <c r="BW448" i="25"/>
  <c r="BW1009" i="25"/>
  <c r="BW646" i="25"/>
  <c r="BW601" i="25"/>
  <c r="BW1425" i="25"/>
  <c r="BW427" i="25"/>
  <c r="BW1437" i="25"/>
  <c r="BW1338" i="25"/>
  <c r="BW770" i="25"/>
  <c r="BW332" i="25"/>
  <c r="BW1026" i="25"/>
  <c r="BW1501" i="25"/>
  <c r="BW312" i="25"/>
  <c r="BW1178" i="25"/>
  <c r="BW1347" i="25"/>
  <c r="BW1670" i="25"/>
  <c r="BW700" i="25"/>
  <c r="BW998" i="25"/>
  <c r="BW1537" i="25"/>
  <c r="BW494" i="25"/>
  <c r="BW944" i="25"/>
  <c r="BW1454" i="25"/>
  <c r="BW869" i="25"/>
  <c r="BW1446" i="25"/>
  <c r="BW887" i="25"/>
  <c r="BW1590" i="25"/>
  <c r="BW1089" i="25"/>
  <c r="BW1411" i="25"/>
  <c r="BW397" i="25"/>
  <c r="BW968" i="25"/>
  <c r="BW818" i="25"/>
  <c r="BW1320" i="25"/>
  <c r="BW447" i="25"/>
  <c r="BW621" i="25"/>
  <c r="BW1248" i="25"/>
  <c r="BW572" i="25"/>
  <c r="BW455" i="25"/>
  <c r="BW1686" i="25"/>
  <c r="BW1596" i="25"/>
  <c r="BW1507" i="25"/>
  <c r="BW479" i="25"/>
  <c r="BW362" i="25"/>
  <c r="BW419" i="25"/>
  <c r="BW1064" i="25"/>
  <c r="BW899" i="25"/>
  <c r="BW1229" i="25"/>
  <c r="BW1631" i="25"/>
  <c r="BW545" i="25"/>
  <c r="BW363" i="25"/>
  <c r="BW1574" i="25"/>
  <c r="BW1566" i="25"/>
  <c r="BW1426" i="25"/>
  <c r="BW191" i="25"/>
  <c r="BW1008" i="25"/>
  <c r="BW1535" i="25"/>
  <c r="BW388" i="25"/>
  <c r="BW982" i="25"/>
  <c r="BW1490" i="25"/>
  <c r="BW457" i="25"/>
  <c r="BW1593" i="25"/>
  <c r="BW1225" i="25"/>
  <c r="BW1422" i="25"/>
  <c r="BW1331" i="25"/>
  <c r="BW505" i="25"/>
  <c r="BW343" i="25"/>
  <c r="BW1647" i="25"/>
  <c r="BW444" i="25"/>
  <c r="BW1184" i="25"/>
  <c r="BW858" i="25"/>
  <c r="BW1563" i="25"/>
  <c r="BW326" i="25"/>
  <c r="BW1396" i="25"/>
  <c r="BW835" i="25"/>
  <c r="BW1524" i="25"/>
  <c r="BW1466" i="25"/>
  <c r="BW1441" i="25"/>
  <c r="BW1555" i="25"/>
  <c r="BW1496" i="25"/>
  <c r="BW1682" i="25"/>
  <c r="BW672" i="25"/>
  <c r="BW353" i="25"/>
  <c r="BW762" i="25"/>
  <c r="BW1541" i="25"/>
  <c r="BW1604" i="25"/>
  <c r="BW1399" i="25"/>
  <c r="BW963" i="25"/>
  <c r="BW604" i="25"/>
  <c r="BW465" i="25"/>
  <c r="BW1582" i="25"/>
  <c r="BW470" i="25"/>
  <c r="BW1502" i="25"/>
  <c r="BW1469" i="25"/>
  <c r="BW1477" i="25"/>
  <c r="BW1385" i="25"/>
  <c r="BW1216" i="25"/>
  <c r="BW373" i="25"/>
  <c r="BW933" i="25"/>
  <c r="BW349" i="25"/>
  <c r="BW432" i="25"/>
  <c r="BW404" i="25"/>
  <c r="BW1474" i="25"/>
  <c r="BW888" i="25"/>
  <c r="BW396" i="25"/>
  <c r="BW50" i="25"/>
  <c r="BW1687" i="25"/>
  <c r="BW1483" i="25"/>
  <c r="BW1637" i="25"/>
  <c r="BW390" i="25"/>
  <c r="BW1205" i="25"/>
  <c r="BW1681" i="25"/>
  <c r="BW807" i="25"/>
  <c r="BW1657" i="25"/>
  <c r="BW749" i="25"/>
  <c r="BW1578" i="25"/>
  <c r="BW32" i="25"/>
  <c r="BW468" i="25"/>
  <c r="BW1302" i="25"/>
  <c r="BW1360" i="25"/>
  <c r="BW947" i="25"/>
  <c r="BW677" i="25"/>
  <c r="BW1472" i="25"/>
  <c r="BW1511" i="25"/>
  <c r="BW338" i="25"/>
  <c r="BW718" i="25"/>
  <c r="BW876" i="25"/>
  <c r="BW940" i="25"/>
  <c r="BW847" i="25"/>
  <c r="BW1592" i="25"/>
  <c r="BW1455" i="25"/>
  <c r="BW558" i="25"/>
  <c r="BW485" i="25"/>
  <c r="BW754" i="25"/>
  <c r="BW746" i="25"/>
  <c r="BW1304" i="25"/>
  <c r="BW1534" i="25"/>
  <c r="BW1533" i="25"/>
  <c r="BW461" i="25"/>
  <c r="BW412" i="25"/>
  <c r="BW1500" i="25"/>
  <c r="BW1043" i="25"/>
  <c r="BW1251" i="25"/>
  <c r="BW1494" i="25"/>
  <c r="BW1486" i="25"/>
  <c r="BW1194" i="25"/>
  <c r="BW788" i="25"/>
  <c r="BW654" i="25"/>
  <c r="BW476" i="25"/>
  <c r="BW609" i="25"/>
  <c r="BW424" i="25"/>
  <c r="BW1323" i="25"/>
  <c r="BW1015" i="25"/>
  <c r="BW414" i="25"/>
  <c r="BW1567" i="25"/>
  <c r="BW689" i="25"/>
  <c r="BW626" i="25"/>
  <c r="BW538" i="25"/>
  <c r="BW1333" i="25"/>
  <c r="BW1142" i="25"/>
  <c r="BW1168" i="25"/>
  <c r="BW19" i="25" l="1"/>
  <c r="BW853" i="25"/>
  <c r="BW675" i="25"/>
  <c r="BW542" i="25"/>
  <c r="BW1393" i="25"/>
  <c r="BW556" i="25"/>
  <c r="BW51" i="25"/>
  <c r="BW803" i="25"/>
  <c r="BW52" i="25"/>
  <c r="BW123" i="25"/>
  <c r="BW790" i="25"/>
  <c r="BW34" i="25"/>
  <c r="BW791" i="25"/>
  <c r="AN1759" i="25"/>
  <c r="BW107" i="25"/>
  <c r="BW562" i="25"/>
  <c r="BW1643" i="25"/>
  <c r="BW817" i="25"/>
  <c r="BW833" i="25"/>
  <c r="BW592" i="25"/>
  <c r="BW515" i="25"/>
  <c r="BW521" i="25"/>
  <c r="BW650" i="25"/>
  <c r="BW784" i="25"/>
  <c r="BW377" i="25"/>
  <c r="BW744" i="25"/>
  <c r="BW591" i="25"/>
  <c r="BW674" i="25"/>
  <c r="BW499" i="25"/>
  <c r="BW694" i="25"/>
  <c r="BW758" i="25"/>
  <c r="BW631" i="25"/>
  <c r="BW536" i="25"/>
  <c r="BW77" i="25"/>
  <c r="BW557" i="25"/>
  <c r="BW844" i="25"/>
  <c r="BW87" i="25"/>
  <c r="BW17" i="25"/>
  <c r="BW688" i="25"/>
  <c r="BW265" i="25"/>
  <c r="BW331" i="25"/>
  <c r="BW374" i="25"/>
  <c r="BW238" i="25"/>
  <c r="BW622" i="25"/>
  <c r="BW571" i="25"/>
  <c r="BW508" i="25"/>
  <c r="BW673" i="25"/>
  <c r="BW806" i="25"/>
  <c r="BW914" i="25"/>
  <c r="BW750" i="25"/>
  <c r="BW666" i="25"/>
  <c r="BW563" i="25"/>
  <c r="BW1562" i="25"/>
  <c r="BW1264" i="25"/>
  <c r="BW908" i="25"/>
  <c r="BW1626" i="25"/>
  <c r="BW569" i="25"/>
  <c r="BW1367" i="25"/>
  <c r="BW629" i="25"/>
  <c r="BW707" i="25"/>
  <c r="BW775" i="25"/>
  <c r="BW743" i="25"/>
  <c r="BW527" i="25"/>
  <c r="BW231" i="25"/>
  <c r="BW814" i="25"/>
  <c r="BW780" i="25"/>
  <c r="BW725" i="25"/>
  <c r="BW578" i="25"/>
  <c r="BW679" i="25"/>
  <c r="BW570" i="25"/>
  <c r="BW382" i="25"/>
  <c r="BW143" i="25"/>
  <c r="BW706" i="25"/>
  <c r="BW822" i="25"/>
  <c r="BW38" i="25"/>
  <c r="BW783" i="25"/>
  <c r="BW832" i="25"/>
  <c r="BW752" i="25"/>
  <c r="BW812" i="25"/>
  <c r="BW660" i="25"/>
  <c r="BW213" i="25"/>
  <c r="BW638" i="25"/>
  <c r="BW724" i="25"/>
  <c r="BW606" i="25"/>
  <c r="BW117" i="25"/>
  <c r="BW709" i="25"/>
  <c r="BW659" i="25"/>
  <c r="BW830" i="25"/>
  <c r="BW813" i="25"/>
  <c r="BW1263" i="25"/>
  <c r="BW1369" i="25"/>
  <c r="BW922" i="25"/>
  <c r="BW949" i="25"/>
  <c r="BW24" i="25"/>
  <c r="BW22" i="25"/>
  <c r="BW745" i="25"/>
  <c r="BW516" i="25"/>
  <c r="BW811" i="25"/>
  <c r="BW645" i="25"/>
  <c r="BW1366" i="25"/>
  <c r="BW730" i="25"/>
  <c r="BW99" i="25"/>
  <c r="BW845" i="25"/>
  <c r="BW44" i="25"/>
  <c r="BW808" i="25"/>
  <c r="BW550" i="25"/>
  <c r="BW1365" i="25"/>
  <c r="BW250" i="25"/>
  <c r="BW509" i="25"/>
  <c r="BW1603" i="25"/>
  <c r="BW37" i="25"/>
  <c r="BW855" i="25"/>
  <c r="BW1368" i="25"/>
  <c r="BW585" i="25"/>
  <c r="BW810" i="25"/>
  <c r="BW837" i="25"/>
  <c r="BW549" i="25"/>
  <c r="BW658" i="25"/>
  <c r="BW616" i="25"/>
  <c r="BW846" i="25"/>
  <c r="BW308" i="25"/>
  <c r="BW55" i="25"/>
  <c r="BW579" i="25"/>
  <c r="BW599" i="25"/>
  <c r="BW93" i="25"/>
  <c r="BW716" i="25"/>
  <c r="BW1395" i="25"/>
  <c r="BW528" i="25"/>
  <c r="BW761" i="25"/>
  <c r="BW717" i="25"/>
  <c r="BW605" i="25"/>
  <c r="BW667" i="25"/>
  <c r="BW695" i="25"/>
  <c r="BW506" i="25"/>
  <c r="BW192" i="25"/>
  <c r="BW514" i="25"/>
  <c r="BW614" i="25"/>
  <c r="BW739" i="25"/>
  <c r="BW760" i="25"/>
  <c r="BW637" i="25"/>
  <c r="BW122" i="25"/>
  <c r="BW686" i="25"/>
  <c r="BW702" i="25"/>
  <c r="BW684" i="25"/>
  <c r="BW714" i="25"/>
  <c r="BW831" i="25"/>
  <c r="BW625" i="25"/>
  <c r="BW144" i="25"/>
  <c r="BW741" i="25"/>
  <c r="BW120" i="25"/>
  <c r="BW651" i="25"/>
  <c r="BW815" i="25"/>
  <c r="BW46" i="25"/>
  <c r="BW787" i="25"/>
  <c r="BW95" i="25"/>
  <c r="BW33" i="25"/>
  <c r="BW774" i="25"/>
  <c r="BW18" i="25"/>
  <c r="BW230" i="25"/>
  <c r="BW189" i="25"/>
  <c r="BW665" i="25"/>
  <c r="BW839" i="25"/>
  <c r="BW205" i="25"/>
  <c r="BW825" i="25"/>
  <c r="BW851" i="25"/>
  <c r="BW43" i="25"/>
  <c r="BW1392" i="25"/>
  <c r="BW1262" i="25"/>
  <c r="BW838" i="25"/>
  <c r="BW584" i="25"/>
  <c r="BW552" i="25"/>
  <c r="BW751" i="25"/>
  <c r="BW551" i="25"/>
  <c r="BW1595" i="25"/>
  <c r="BW613" i="25"/>
  <c r="BW301" i="25"/>
  <c r="BW661" i="25"/>
  <c r="BW21" i="25"/>
  <c r="BW904" i="25"/>
  <c r="BW723" i="25"/>
  <c r="BW759" i="25"/>
  <c r="BW795" i="25"/>
  <c r="BW25" i="25"/>
  <c r="BW142" i="25"/>
  <c r="BW544" i="25"/>
  <c r="BW805" i="25"/>
  <c r="BW31" i="25"/>
  <c r="BW543" i="25"/>
  <c r="BW703" i="25"/>
  <c r="BW740" i="25"/>
  <c r="BW841" i="25"/>
  <c r="BW836" i="25"/>
  <c r="BW218" i="25"/>
  <c r="BW826" i="25"/>
  <c r="BW1379" i="25"/>
  <c r="BW1394" i="25"/>
  <c r="BW598" i="25"/>
  <c r="BW704" i="25"/>
  <c r="BW623" i="25"/>
  <c r="BW696" i="25"/>
  <c r="BW722" i="25"/>
  <c r="BW577" i="25"/>
  <c r="BW676" i="25"/>
  <c r="BW247" i="25"/>
  <c r="BW458" i="25"/>
  <c r="BW767" i="25"/>
  <c r="BW816" i="25"/>
  <c r="BW733" i="25"/>
  <c r="BW1296" i="25"/>
  <c r="BW852" i="25"/>
  <c r="BW53" i="25"/>
  <c r="BW903" i="25"/>
  <c r="BW636" i="25"/>
  <c r="BW1261" i="25"/>
  <c r="BW643" i="25"/>
  <c r="BW653" i="25"/>
  <c r="BW615" i="25"/>
  <c r="BW507" i="25"/>
  <c r="BW794" i="25"/>
  <c r="BW753" i="25"/>
  <c r="BW768" i="25"/>
  <c r="BW60" i="25"/>
  <c r="BW555" i="25"/>
  <c r="BW1698" i="25"/>
  <c r="BW537" i="25"/>
  <c r="BW782" i="25"/>
  <c r="BW678" i="25"/>
  <c r="BW607" i="25"/>
  <c r="BW701" i="25"/>
  <c r="BW732" i="25"/>
  <c r="BW766" i="25"/>
  <c r="BW1503" i="25"/>
  <c r="BW285" i="25"/>
  <c r="BW1642" i="25"/>
  <c r="BW59" i="25"/>
  <c r="BW124" i="25"/>
  <c r="BW715" i="25"/>
  <c r="BW823" i="25"/>
  <c r="BW687" i="25"/>
  <c r="BW921" i="25"/>
  <c r="BW30" i="25"/>
  <c r="BW824" i="25"/>
  <c r="BW792" i="25"/>
  <c r="BW593" i="25"/>
  <c r="BW842" i="25"/>
  <c r="BW356" i="25"/>
  <c r="BW179" i="25"/>
  <c r="BW644" i="25"/>
  <c r="BW617" i="25"/>
  <c r="BW83" i="25"/>
  <c r="BW1622" i="25"/>
  <c r="BW668" i="25"/>
  <c r="BW534" i="25"/>
  <c r="BW708" i="25"/>
  <c r="BW624" i="25"/>
  <c r="BW776" i="25"/>
  <c r="BW630" i="25"/>
  <c r="BW916" i="25"/>
  <c r="BW98" i="25"/>
  <c r="BW705" i="25"/>
  <c r="BW652" i="25"/>
  <c r="BW88" i="25"/>
  <c r="BW212" i="25"/>
  <c r="BW500" i="25"/>
  <c r="BW23" i="25"/>
  <c r="BW854" i="25"/>
  <c r="BW738" i="25"/>
  <c r="BW834" i="25"/>
  <c r="BW522" i="25"/>
  <c r="BW535" i="25"/>
  <c r="BW809" i="25"/>
  <c r="BW777" i="25"/>
  <c r="BW67" i="25"/>
  <c r="BW91" i="25"/>
  <c r="BW104" i="25"/>
  <c r="BW64" i="25"/>
  <c r="BW187" i="25"/>
  <c r="BW92" i="25"/>
  <c r="BW84" i="25"/>
  <c r="BW68" i="25"/>
  <c r="BW132" i="25"/>
  <c r="BW576" i="25"/>
  <c r="BW102" i="25"/>
  <c r="BW57" i="25"/>
  <c r="BW352" i="25"/>
  <c r="BW529" i="25"/>
  <c r="BW769" i="25"/>
  <c r="BW39" i="25"/>
  <c r="BW48" i="25"/>
  <c r="BW96" i="25"/>
  <c r="BW163" i="25"/>
  <c r="BW127" i="25"/>
  <c r="BW195" i="25"/>
  <c r="BW73" i="25"/>
  <c r="BW119" i="25"/>
  <c r="BW1539" i="25"/>
  <c r="BW80" i="25"/>
  <c r="BW274" i="25"/>
  <c r="BW47" i="25"/>
  <c r="BW54" i="25"/>
  <c r="BW354" i="25"/>
  <c r="BW268" i="25"/>
  <c r="BW1653" i="25"/>
  <c r="BW201" i="25"/>
  <c r="BW69" i="25"/>
  <c r="AV1759" i="21"/>
  <c r="BW493" i="25"/>
  <c r="BU1463" i="25"/>
  <c r="BW1463" i="25" s="1"/>
  <c r="BU1429" i="25"/>
  <c r="BW1429" i="25" s="1"/>
  <c r="BU292" i="25"/>
  <c r="BW292" i="25" s="1"/>
  <c r="BU1470" i="25"/>
  <c r="BW1470" i="25" s="1"/>
  <c r="BW488" i="25"/>
  <c r="BW484" i="25"/>
  <c r="BV7" i="25"/>
  <c r="BV1759" i="25" s="1"/>
  <c r="CC1420" i="21"/>
  <c r="BS338" i="11"/>
  <c r="BS331" i="11"/>
  <c r="BU1759" i="25" l="1"/>
  <c r="CC1759" i="21"/>
  <c r="BR11" i="11"/>
  <c r="BW7" i="25"/>
  <c r="CE1420" i="21"/>
  <c r="BR103" i="11"/>
  <c r="BR368" i="11"/>
  <c r="BT368" i="11" s="1"/>
  <c r="BR373" i="11"/>
  <c r="BT373" i="11" s="1"/>
  <c r="BR362" i="11"/>
  <c r="BT362" i="11" s="1"/>
  <c r="AL7" i="30"/>
  <c r="BR64" i="11"/>
  <c r="BS351" i="11"/>
  <c r="BS260" i="11"/>
  <c r="BS316" i="11"/>
  <c r="BS339" i="11"/>
  <c r="BS340" i="11"/>
  <c r="BS349" i="11"/>
  <c r="BS297" i="11"/>
  <c r="BS345" i="11"/>
  <c r="BS347" i="11"/>
  <c r="BS348" i="11"/>
  <c r="BS352" i="11"/>
  <c r="BS252" i="11"/>
  <c r="BS254" i="11"/>
  <c r="BS276" i="11"/>
  <c r="BS279" i="11"/>
  <c r="BS318" i="11"/>
  <c r="BS320" i="11"/>
  <c r="BS321" i="11"/>
  <c r="BS324" i="11"/>
  <c r="BS327" i="11"/>
  <c r="BS343" i="11"/>
  <c r="BS223" i="11"/>
  <c r="BS264" i="11"/>
  <c r="BS271" i="11"/>
  <c r="BS286" i="11"/>
  <c r="BS292" i="11"/>
  <c r="BS295" i="11"/>
  <c r="BS303" i="11"/>
  <c r="BS304" i="11"/>
  <c r="BS306" i="11"/>
  <c r="BS308" i="11"/>
  <c r="BS311" i="11"/>
  <c r="BS312" i="11"/>
  <c r="BS329" i="11"/>
  <c r="BS332" i="11"/>
  <c r="BS333" i="11"/>
  <c r="BS335" i="11"/>
  <c r="BS336" i="11"/>
  <c r="BS355" i="11"/>
  <c r="BS210" i="11"/>
  <c r="BS240" i="11"/>
  <c r="BS242" i="11"/>
  <c r="BS179" i="11"/>
  <c r="BS195" i="11"/>
  <c r="BS118" i="11"/>
  <c r="BS128" i="11"/>
  <c r="BS139" i="11"/>
  <c r="BS161" i="11"/>
  <c r="BS167" i="11"/>
  <c r="BS169" i="11"/>
  <c r="BS170" i="11"/>
  <c r="BS171" i="11"/>
  <c r="BS175" i="11"/>
  <c r="BS177" i="11"/>
  <c r="BS178" i="11"/>
  <c r="BS185" i="11"/>
  <c r="BS186" i="11"/>
  <c r="BS187" i="11"/>
  <c r="BS191" i="11"/>
  <c r="BS193" i="11"/>
  <c r="BS194" i="11"/>
  <c r="BS199" i="11"/>
  <c r="BS201" i="11"/>
  <c r="BS202" i="11"/>
  <c r="BS203" i="11"/>
  <c r="BS204" i="11"/>
  <c r="BS207" i="11"/>
  <c r="BS209" i="11"/>
  <c r="BS211" i="11"/>
  <c r="BS212" i="11"/>
  <c r="BS215" i="11"/>
  <c r="BS217" i="11"/>
  <c r="BS219" i="11"/>
  <c r="BS220" i="11"/>
  <c r="BS222" i="11"/>
  <c r="BS226" i="11"/>
  <c r="BS231" i="11"/>
  <c r="BS232" i="11"/>
  <c r="BS234" i="11"/>
  <c r="BS235" i="11"/>
  <c r="BS238" i="11"/>
  <c r="BS239" i="11"/>
  <c r="BS245" i="11"/>
  <c r="BS246" i="11"/>
  <c r="BS248" i="11"/>
  <c r="BS250" i="11"/>
  <c r="BS251" i="11"/>
  <c r="BS255" i="11"/>
  <c r="BS258" i="11"/>
  <c r="BS261" i="11"/>
  <c r="BS263" i="11"/>
  <c r="BS267" i="11"/>
  <c r="BS268" i="11"/>
  <c r="BS269" i="11"/>
  <c r="BS272" i="11"/>
  <c r="BS274" i="11"/>
  <c r="BS280" i="11"/>
  <c r="BS284" i="11"/>
  <c r="BS288" i="11"/>
  <c r="BS289" i="11"/>
  <c r="BS296" i="11"/>
  <c r="BS299" i="11"/>
  <c r="BS300" i="11"/>
  <c r="BS301" i="11"/>
  <c r="BS183" i="11"/>
  <c r="BS5" i="11"/>
  <c r="BS9" i="11"/>
  <c r="BS11" i="11"/>
  <c r="BS3" i="11"/>
  <c r="BS7" i="11"/>
  <c r="BS13" i="11"/>
  <c r="BS15" i="11"/>
  <c r="BS17" i="11"/>
  <c r="BS19" i="11"/>
  <c r="BS49" i="11"/>
  <c r="BS48" i="11"/>
  <c r="BS4" i="11"/>
  <c r="BS6" i="11"/>
  <c r="BS8" i="11"/>
  <c r="BS10" i="11"/>
  <c r="BS12" i="11"/>
  <c r="BS14" i="11"/>
  <c r="BS16" i="11"/>
  <c r="BS18" i="11"/>
  <c r="BS20" i="11"/>
  <c r="BS21" i="11"/>
  <c r="BS23" i="11"/>
  <c r="BS25" i="11"/>
  <c r="BS26" i="11"/>
  <c r="BS27" i="11"/>
  <c r="BS28" i="11"/>
  <c r="BS29" i="11"/>
  <c r="BS30" i="11"/>
  <c r="BS31" i="11"/>
  <c r="BS32" i="11"/>
  <c r="BS33" i="11"/>
  <c r="BS34" i="11"/>
  <c r="BS35" i="11"/>
  <c r="BS36" i="11"/>
  <c r="BS37" i="11"/>
  <c r="BS38" i="11"/>
  <c r="BS39" i="11"/>
  <c r="BS40" i="11"/>
  <c r="BS41" i="11"/>
  <c r="BS42" i="11"/>
  <c r="BS43" i="11"/>
  <c r="BS44" i="11"/>
  <c r="BS45" i="11"/>
  <c r="BS46" i="11"/>
  <c r="BS47" i="11"/>
  <c r="BS114" i="11"/>
  <c r="BS113" i="11"/>
  <c r="BS50" i="11"/>
  <c r="BS51" i="11"/>
  <c r="BS52" i="11"/>
  <c r="BS54" i="11"/>
  <c r="BS55" i="11"/>
  <c r="BS56" i="11"/>
  <c r="BS57" i="11"/>
  <c r="BS58" i="11"/>
  <c r="BS59" i="11"/>
  <c r="BS60" i="11"/>
  <c r="BS61" i="11"/>
  <c r="BS62" i="11"/>
  <c r="BS63" i="11"/>
  <c r="BS64" i="11"/>
  <c r="BT64" i="11" s="1"/>
  <c r="BS65" i="11"/>
  <c r="BS66" i="11"/>
  <c r="BS67" i="11"/>
  <c r="BS68" i="11"/>
  <c r="BS69" i="11"/>
  <c r="BS70" i="11"/>
  <c r="BS71" i="11"/>
  <c r="BS72" i="11"/>
  <c r="BS73" i="11"/>
  <c r="BS74" i="11"/>
  <c r="BS75" i="11"/>
  <c r="BS76" i="11"/>
  <c r="BS77" i="11"/>
  <c r="BS78" i="11"/>
  <c r="BS79" i="11"/>
  <c r="BS80" i="11"/>
  <c r="BS81" i="11"/>
  <c r="BS82" i="11"/>
  <c r="BS83" i="11"/>
  <c r="BS84" i="11"/>
  <c r="BS85" i="11"/>
  <c r="BS86" i="11"/>
  <c r="BS87" i="11"/>
  <c r="BS88" i="11"/>
  <c r="BS89" i="11"/>
  <c r="BS90" i="11"/>
  <c r="BS91" i="11"/>
  <c r="BS92" i="11"/>
  <c r="BS93" i="11"/>
  <c r="BS94" i="11"/>
  <c r="BS95" i="11"/>
  <c r="BS96" i="11"/>
  <c r="BS97" i="11"/>
  <c r="BS98" i="11"/>
  <c r="BS99" i="11"/>
  <c r="BS100" i="11"/>
  <c r="BS101" i="11"/>
  <c r="BS102" i="11"/>
  <c r="BS103" i="11"/>
  <c r="BS104" i="11"/>
  <c r="BS105" i="11"/>
  <c r="BS106" i="11"/>
  <c r="BS107" i="11"/>
  <c r="BS108" i="11"/>
  <c r="BS109" i="11"/>
  <c r="BS110" i="11"/>
  <c r="BS111" i="11"/>
  <c r="BS112" i="11"/>
  <c r="BS115" i="11"/>
  <c r="BS116" i="11"/>
  <c r="BS119" i="11"/>
  <c r="BS123" i="11"/>
  <c r="BS125" i="11"/>
  <c r="BS126" i="11"/>
  <c r="BS127" i="11"/>
  <c r="BS131" i="11"/>
  <c r="BS134" i="11"/>
  <c r="BS135" i="11"/>
  <c r="BS141" i="11"/>
  <c r="BS142" i="11"/>
  <c r="BS143" i="11"/>
  <c r="BS144" i="11"/>
  <c r="BS147" i="11"/>
  <c r="BS151" i="11"/>
  <c r="BS153" i="11"/>
  <c r="BS154" i="11"/>
  <c r="BS155" i="11"/>
  <c r="BS159" i="11"/>
  <c r="BS162" i="11"/>
  <c r="BS163" i="11"/>
  <c r="BS24" i="11"/>
  <c r="BS22" i="11"/>
  <c r="BS243" i="11"/>
  <c r="BS130" i="11"/>
  <c r="BS132" i="11"/>
  <c r="BS146" i="11"/>
  <c r="BS148" i="11"/>
  <c r="BS156" i="11"/>
  <c r="BS164" i="11"/>
  <c r="BS172" i="11"/>
  <c r="BS180" i="11"/>
  <c r="BS188" i="11"/>
  <c r="BS196" i="11"/>
  <c r="BS117" i="11"/>
  <c r="BS121" i="11"/>
  <c r="BS137" i="11"/>
  <c r="BS133" i="11"/>
  <c r="BS149" i="11"/>
  <c r="BS157" i="11"/>
  <c r="BS165" i="11"/>
  <c r="BS173" i="11"/>
  <c r="BS181" i="11"/>
  <c r="BS189" i="11"/>
  <c r="BS197" i="11"/>
  <c r="BS205" i="11"/>
  <c r="BS213" i="11"/>
  <c r="BS218" i="11"/>
  <c r="BS244" i="11"/>
  <c r="BS247" i="11"/>
  <c r="BS122" i="11"/>
  <c r="BS124" i="11"/>
  <c r="BS138" i="11"/>
  <c r="BS140" i="11"/>
  <c r="BS152" i="11"/>
  <c r="BS160" i="11"/>
  <c r="BS168" i="11"/>
  <c r="BS176" i="11"/>
  <c r="BS184" i="11"/>
  <c r="BS192" i="11"/>
  <c r="BS200" i="11"/>
  <c r="BS208" i="11"/>
  <c r="BS216" i="11"/>
  <c r="BS224" i="11"/>
  <c r="BS227" i="11"/>
  <c r="BS230" i="11"/>
  <c r="BS233" i="11"/>
  <c r="BS259" i="11"/>
  <c r="BS129" i="11"/>
  <c r="BS145" i="11"/>
  <c r="BS256" i="11"/>
  <c r="BS120" i="11"/>
  <c r="BS136" i="11"/>
  <c r="BS150" i="11"/>
  <c r="BS158" i="11"/>
  <c r="BS166" i="11"/>
  <c r="BS174" i="11"/>
  <c r="BS182" i="11"/>
  <c r="BS190" i="11"/>
  <c r="BS198" i="11"/>
  <c r="BS206" i="11"/>
  <c r="BS214" i="11"/>
  <c r="BS228" i="11"/>
  <c r="BS236" i="11"/>
  <c r="BS225" i="11"/>
  <c r="BS266" i="11"/>
  <c r="BS278" i="11"/>
  <c r="BS291" i="11"/>
  <c r="BS293" i="11"/>
  <c r="BS310" i="11"/>
  <c r="BS323" i="11"/>
  <c r="BS325" i="11"/>
  <c r="BS334" i="11"/>
  <c r="BS229" i="11"/>
  <c r="BS262" i="11"/>
  <c r="BS281" i="11"/>
  <c r="BS298" i="11"/>
  <c r="BS313" i="11"/>
  <c r="BS328" i="11"/>
  <c r="BS341" i="11"/>
  <c r="BS344" i="11"/>
  <c r="BS354" i="11"/>
  <c r="BS237" i="11"/>
  <c r="BS287" i="11"/>
  <c r="BS319" i="11"/>
  <c r="BS241" i="11"/>
  <c r="BS265" i="11"/>
  <c r="BS275" i="11"/>
  <c r="BS277" i="11"/>
  <c r="BS294" i="11"/>
  <c r="BS307" i="11"/>
  <c r="BS309" i="11"/>
  <c r="BS326" i="11"/>
  <c r="BS342" i="11"/>
  <c r="BS282" i="11"/>
  <c r="BS314" i="11"/>
  <c r="BS249" i="11"/>
  <c r="BS257" i="11"/>
  <c r="BS270" i="11"/>
  <c r="BS283" i="11"/>
  <c r="BS285" i="11"/>
  <c r="BS302" i="11"/>
  <c r="BS315" i="11"/>
  <c r="BS317" i="11"/>
  <c r="BS330" i="11"/>
  <c r="BS346" i="11"/>
  <c r="BS221" i="11"/>
  <c r="BS253" i="11"/>
  <c r="BS273" i="11"/>
  <c r="BS290" i="11"/>
  <c r="BS305" i="11"/>
  <c r="BS322" i="11"/>
  <c r="BS337" i="11"/>
  <c r="BS350" i="11"/>
  <c r="BS353" i="11"/>
  <c r="BW1759" i="25" l="1"/>
  <c r="BS376" i="11"/>
  <c r="BR371" i="11"/>
  <c r="BT371" i="11" s="1"/>
  <c r="BR111" i="11"/>
  <c r="BT111" i="11" s="1"/>
  <c r="BR360" i="11"/>
  <c r="BT360" i="11" s="1"/>
  <c r="BR44" i="11"/>
  <c r="BT44" i="11" s="1"/>
  <c r="BR218" i="11"/>
  <c r="BR356" i="11"/>
  <c r="BT356" i="11" s="1"/>
  <c r="BR155" i="11"/>
  <c r="BR31" i="11"/>
  <c r="BR24" i="11"/>
  <c r="BT24" i="11" s="1"/>
  <c r="BR112" i="11"/>
  <c r="BT112" i="11" s="1"/>
  <c r="BR70" i="11"/>
  <c r="BT70" i="11" s="1"/>
  <c r="BR75" i="11"/>
  <c r="BT75" i="11" s="1"/>
  <c r="BR74" i="11"/>
  <c r="BT74" i="11" s="1"/>
  <c r="BR120" i="11"/>
  <c r="BR52" i="11"/>
  <c r="BR361" i="11"/>
  <c r="BT361" i="11" s="1"/>
  <c r="BR73" i="11"/>
  <c r="BT73" i="11" s="1"/>
  <c r="BR12" i="11"/>
  <c r="BT12" i="11" s="1"/>
  <c r="BR366" i="11"/>
  <c r="BT366" i="11" s="1"/>
  <c r="BR245" i="11"/>
  <c r="BT245" i="11" s="1"/>
  <c r="BR358" i="11"/>
  <c r="BT358" i="11" s="1"/>
  <c r="BR357" i="11"/>
  <c r="BT357" i="11" s="1"/>
  <c r="BR128" i="11"/>
  <c r="BR102" i="11"/>
  <c r="BT102" i="11" s="1"/>
  <c r="BR257" i="11"/>
  <c r="BT257" i="11" s="1"/>
  <c r="BR76" i="11"/>
  <c r="BT76" i="11" s="1"/>
  <c r="BR322" i="11"/>
  <c r="BR182" i="11"/>
  <c r="BR71" i="11"/>
  <c r="BT71" i="11" s="1"/>
  <c r="BR359" i="11"/>
  <c r="BT359" i="11" s="1"/>
  <c r="BR69" i="11"/>
  <c r="BT69" i="11" s="1"/>
  <c r="BR127" i="11"/>
  <c r="BT127" i="11" s="1"/>
  <c r="BR363" i="11"/>
  <c r="BT363" i="11" s="1"/>
  <c r="BR79" i="11"/>
  <c r="BR216" i="11"/>
  <c r="BR72" i="11"/>
  <c r="BT72" i="11" s="1"/>
  <c r="BR367" i="11"/>
  <c r="BT367" i="11" s="1"/>
  <c r="BR364" i="11"/>
  <c r="BT364" i="11" s="1"/>
  <c r="BR99" i="11"/>
  <c r="BT99" i="11" s="1"/>
  <c r="BR68" i="11"/>
  <c r="BT68" i="11" s="1"/>
  <c r="BR321" i="11"/>
  <c r="BR13" i="11"/>
  <c r="BR67" i="11"/>
  <c r="BT67" i="11" s="1"/>
  <c r="CE1759" i="21"/>
  <c r="AL3" i="30"/>
  <c r="BR38" i="11"/>
  <c r="BT11" i="11"/>
  <c r="BT103" i="11"/>
  <c r="AL376" i="11" l="1"/>
  <c r="BR2" i="11"/>
  <c r="BR166" i="11"/>
  <c r="BT166" i="11" s="1"/>
  <c r="BR162" i="11"/>
  <c r="BT162" i="11" s="1"/>
  <c r="BR185" i="11"/>
  <c r="BT185" i="11" s="1"/>
  <c r="BR115" i="11"/>
  <c r="BT115" i="11" s="1"/>
  <c r="BR198" i="11"/>
  <c r="BT198" i="11" s="1"/>
  <c r="BR197" i="11"/>
  <c r="BT197" i="11" s="1"/>
  <c r="BR187" i="11"/>
  <c r="BT187" i="11" s="1"/>
  <c r="BR229" i="11"/>
  <c r="BT229" i="11" s="1"/>
  <c r="BR123" i="11"/>
  <c r="BT123" i="11" s="1"/>
  <c r="BR199" i="11"/>
  <c r="BT199" i="11" s="1"/>
  <c r="AL94" i="30"/>
  <c r="AL124" i="30"/>
  <c r="AL209" i="30"/>
  <c r="AL65" i="30"/>
  <c r="AL90" i="30"/>
  <c r="AL91" i="30"/>
  <c r="AL80" i="30"/>
  <c r="BT79" i="11"/>
  <c r="BT52" i="11"/>
  <c r="BT13" i="11"/>
  <c r="BT120" i="11"/>
  <c r="BT155" i="11"/>
  <c r="BT218" i="11"/>
  <c r="BT321" i="11"/>
  <c r="BT182" i="11"/>
  <c r="BT38" i="11"/>
  <c r="BT128" i="11"/>
  <c r="BT216" i="11"/>
  <c r="BT31" i="11"/>
  <c r="BT322" i="11"/>
  <c r="AL197" i="30"/>
  <c r="AL219" i="30"/>
  <c r="AL191" i="30"/>
  <c r="BR220" i="11"/>
  <c r="AL35" i="30"/>
  <c r="AL150" i="30"/>
  <c r="AL177" i="30"/>
  <c r="AL186" i="30"/>
  <c r="AL154" i="30"/>
  <c r="AL176" i="30"/>
  <c r="AL169" i="30"/>
  <c r="AL144" i="30"/>
  <c r="AL38" i="30"/>
  <c r="AL205" i="30"/>
  <c r="AL33" i="30"/>
  <c r="AL138" i="30"/>
  <c r="AL271" i="30"/>
  <c r="AL221" i="30"/>
  <c r="AL204" i="30"/>
  <c r="BR213" i="11"/>
  <c r="AL120" i="30"/>
  <c r="BR163" i="11"/>
  <c r="BR330" i="11"/>
  <c r="AL101" i="30"/>
  <c r="AL130" i="30"/>
  <c r="AL304" i="30"/>
  <c r="AL117" i="30"/>
  <c r="AL72" i="30"/>
  <c r="AL74" i="30"/>
  <c r="BR164" i="11"/>
  <c r="BR34" i="11"/>
  <c r="BR160" i="11"/>
  <c r="BR137" i="11"/>
  <c r="AL173" i="30"/>
  <c r="AL51" i="30"/>
  <c r="BR215" i="11"/>
  <c r="AL42" i="30"/>
  <c r="AL71" i="30"/>
  <c r="AL155" i="30"/>
  <c r="AL85" i="30"/>
  <c r="AL152" i="30"/>
  <c r="AL76" i="30"/>
  <c r="AL146" i="30"/>
  <c r="AL129" i="30"/>
  <c r="AL264" i="30"/>
  <c r="AL106" i="30"/>
  <c r="AL165" i="30"/>
  <c r="AL104" i="30"/>
  <c r="AL132" i="30"/>
  <c r="AL160" i="30"/>
  <c r="AL170" i="30"/>
  <c r="AL262" i="30"/>
  <c r="AL162" i="30"/>
  <c r="BR195" i="11"/>
  <c r="AL60" i="30"/>
  <c r="AL100" i="30"/>
  <c r="AL55" i="30"/>
  <c r="AL118" i="30"/>
  <c r="AL136" i="30"/>
  <c r="BR173" i="11"/>
  <c r="BR175" i="11"/>
  <c r="BR268" i="11"/>
  <c r="BR355" i="11"/>
  <c r="BR9" i="11"/>
  <c r="BR211" i="11"/>
  <c r="BR145" i="11"/>
  <c r="BR32" i="11"/>
  <c r="BR43" i="11"/>
  <c r="AL182" i="30"/>
  <c r="BR156" i="11"/>
  <c r="BR224" i="11"/>
  <c r="BR150" i="11"/>
  <c r="BR192" i="11"/>
  <c r="BR170" i="11"/>
  <c r="BR244" i="11"/>
  <c r="BR138" i="11"/>
  <c r="BR186" i="11"/>
  <c r="BR37" i="11"/>
  <c r="BR247" i="11"/>
  <c r="BR10" i="11"/>
  <c r="BR207" i="11"/>
  <c r="BR40" i="11"/>
  <c r="BR194" i="11"/>
  <c r="AL190" i="30"/>
  <c r="AL105" i="30"/>
  <c r="AL87" i="30"/>
  <c r="AL121" i="30"/>
  <c r="AL53" i="30"/>
  <c r="BR200" i="11"/>
  <c r="BR116" i="11"/>
  <c r="BR212" i="11"/>
  <c r="BR264" i="11"/>
  <c r="BR104" i="11"/>
  <c r="BR293" i="11"/>
  <c r="BR19" i="11"/>
  <c r="BR7" i="11"/>
  <c r="BR209" i="11"/>
  <c r="BR191" i="11"/>
  <c r="BR153" i="11"/>
  <c r="BR114" i="11"/>
  <c r="AL27" i="30"/>
  <c r="BR149" i="11"/>
  <c r="BR56" i="11"/>
  <c r="BR6" i="11"/>
  <c r="BR206" i="11"/>
  <c r="BR143" i="11"/>
  <c r="BR141" i="11"/>
  <c r="BR168" i="11"/>
  <c r="BR260" i="11"/>
  <c r="BR30" i="11"/>
  <c r="BR176" i="11"/>
  <c r="BR157" i="11"/>
  <c r="AL56" i="30"/>
  <c r="BR331" i="11"/>
  <c r="AL83" i="30"/>
  <c r="AL44" i="30"/>
  <c r="AL81" i="30"/>
  <c r="AL142" i="30"/>
  <c r="BR238" i="11"/>
  <c r="BR51" i="11"/>
  <c r="BR39" i="11"/>
  <c r="BR41" i="11"/>
  <c r="BR148" i="11"/>
  <c r="BR142" i="11"/>
  <c r="BR36" i="11"/>
  <c r="BR35" i="11"/>
  <c r="BR193" i="11"/>
  <c r="BR159" i="11"/>
  <c r="BR5" i="11"/>
  <c r="BR42" i="11"/>
  <c r="BR33" i="11"/>
  <c r="BR188" i="11"/>
  <c r="BR263" i="11"/>
  <c r="BR4" i="11"/>
  <c r="BR196" i="11"/>
  <c r="BR172" i="11"/>
  <c r="BR134" i="11"/>
  <c r="AL49" i="30"/>
  <c r="BR230" i="11"/>
  <c r="AL54" i="30"/>
  <c r="BR60" i="11"/>
  <c r="BR270" i="11"/>
  <c r="BR221" i="11"/>
  <c r="BR3" i="11"/>
  <c r="BR234" i="11"/>
  <c r="AL125" i="30"/>
  <c r="BR181" i="11"/>
  <c r="BR8" i="11"/>
  <c r="BR122" i="11"/>
  <c r="AL135" i="30"/>
  <c r="AL75" i="30"/>
  <c r="AL69" i="30"/>
  <c r="AL110" i="30"/>
  <c r="AL47" i="30"/>
  <c r="AL66" i="30"/>
  <c r="AL97" i="30"/>
  <c r="AL40" i="30"/>
  <c r="AL37" i="30"/>
  <c r="AL167" i="30"/>
  <c r="AL148" i="30"/>
  <c r="AL88" i="30"/>
  <c r="AL192" i="30"/>
  <c r="AL77" i="30"/>
  <c r="AL128" i="30"/>
  <c r="AL196" i="30"/>
  <c r="AL200" i="30"/>
  <c r="AL168" i="30"/>
  <c r="AL64" i="30"/>
  <c r="AL31" i="30"/>
  <c r="AL79" i="30"/>
  <c r="AL67" i="30"/>
  <c r="AL159" i="30"/>
  <c r="AL119" i="30"/>
  <c r="AL89" i="30"/>
  <c r="AL45" i="30"/>
  <c r="AL52" i="30"/>
  <c r="AL122" i="30"/>
  <c r="AL102" i="30"/>
  <c r="AL36" i="30"/>
  <c r="AL151" i="30"/>
  <c r="AL213" i="30"/>
  <c r="AL93" i="30"/>
  <c r="AL112" i="30"/>
  <c r="AL57" i="30"/>
  <c r="AL108" i="30"/>
  <c r="AL63" i="30"/>
  <c r="AL114" i="30"/>
  <c r="AL50" i="30"/>
  <c r="AL126" i="30"/>
  <c r="AL62" i="30"/>
  <c r="AL188" i="30"/>
  <c r="AL140" i="30"/>
  <c r="AL30" i="30"/>
  <c r="BR177" i="11"/>
  <c r="AL34" i="30"/>
  <c r="AL127" i="30"/>
  <c r="AL133" i="30"/>
  <c r="AL46" i="30"/>
  <c r="AL98" i="30"/>
  <c r="AL109" i="30"/>
  <c r="AL73" i="30"/>
  <c r="AL58" i="30"/>
  <c r="AL224" i="30"/>
  <c r="AL292" i="30"/>
  <c r="AL116" i="30"/>
  <c r="AL48" i="30"/>
  <c r="AL107" i="30"/>
  <c r="AL39" i="30"/>
  <c r="AL68" i="30"/>
  <c r="AL86" i="30"/>
  <c r="AL185" i="30"/>
  <c r="AL113" i="30"/>
  <c r="AL92" i="30"/>
  <c r="AL32" i="30"/>
  <c r="AL78" i="30"/>
  <c r="AL147" i="30"/>
  <c r="AL227" i="30"/>
  <c r="AL166" i="30"/>
  <c r="AL201" i="30"/>
  <c r="AL164" i="30"/>
  <c r="AL84" i="30"/>
  <c r="AL103" i="30"/>
  <c r="AL29" i="30"/>
  <c r="AL59" i="30"/>
  <c r="AL134" i="30"/>
  <c r="AL70" i="30"/>
  <c r="AL153" i="30"/>
  <c r="AL208" i="30"/>
  <c r="AL178" i="30"/>
  <c r="AL183" i="30"/>
  <c r="AL61" i="30"/>
  <c r="AL41" i="30"/>
  <c r="AL95" i="30"/>
  <c r="AL131" i="30"/>
  <c r="AL82" i="30"/>
  <c r="AL28" i="30"/>
  <c r="AL220" i="30"/>
  <c r="AL212" i="30"/>
  <c r="AL137" i="30"/>
  <c r="AL187" i="30"/>
  <c r="AL158" i="30"/>
  <c r="AL218" i="30"/>
  <c r="AL156" i="30"/>
  <c r="AL99" i="30"/>
  <c r="AL96" i="30"/>
  <c r="AL184" i="30"/>
  <c r="AL189" i="30"/>
  <c r="BR337" i="11"/>
  <c r="AL297" i="30"/>
  <c r="AL172" i="30"/>
  <c r="AL303" i="30"/>
  <c r="BR352" i="11"/>
  <c r="AL181" i="30"/>
  <c r="AL195" i="30"/>
  <c r="AL246" i="30"/>
  <c r="AL263" i="30"/>
  <c r="AL240" i="30"/>
  <c r="AL275" i="30"/>
  <c r="AL298" i="30"/>
  <c r="AL249" i="30"/>
  <c r="AL257" i="30"/>
  <c r="AL230" i="30"/>
  <c r="AL313" i="30"/>
  <c r="AL291" i="30"/>
  <c r="AL256" i="30"/>
  <c r="BR165" i="11"/>
  <c r="BR171" i="11"/>
  <c r="BR273" i="11"/>
  <c r="BR312" i="11"/>
  <c r="BR296" i="11"/>
  <c r="BR258" i="11"/>
  <c r="BR255" i="11"/>
  <c r="BR47" i="11"/>
  <c r="BR140" i="11"/>
  <c r="BR126" i="11"/>
  <c r="BR210" i="11"/>
  <c r="BR55" i="11"/>
  <c r="BR342" i="11"/>
  <c r="BR96" i="11"/>
  <c r="BR48" i="11"/>
  <c r="BR315" i="11"/>
  <c r="BR311" i="11"/>
  <c r="BR98" i="11"/>
  <c r="BR327" i="11"/>
  <c r="BR346" i="11"/>
  <c r="BR298" i="11"/>
  <c r="BR291" i="11"/>
  <c r="BR236" i="11"/>
  <c r="BR97" i="11"/>
  <c r="BR94" i="11"/>
  <c r="BR253" i="11"/>
  <c r="BR274" i="11"/>
  <c r="BR88" i="11"/>
  <c r="BR242" i="11"/>
  <c r="BR341" i="11"/>
  <c r="BR92" i="11"/>
  <c r="BR15" i="11"/>
  <c r="BR93" i="11"/>
  <c r="BR16" i="11"/>
  <c r="BR80" i="11"/>
  <c r="BR105" i="11"/>
  <c r="BR107" i="11"/>
  <c r="BR324" i="11"/>
  <c r="BR57" i="11"/>
  <c r="BR214" i="11"/>
  <c r="BR208" i="11"/>
  <c r="BR339" i="11"/>
  <c r="BR158" i="11"/>
  <c r="BR266" i="11"/>
  <c r="BR91" i="11"/>
  <c r="BR84" i="11"/>
  <c r="BR249" i="11"/>
  <c r="BR285" i="11"/>
  <c r="BR326" i="11"/>
  <c r="BR152" i="11"/>
  <c r="BR144" i="11"/>
  <c r="BR333" i="11"/>
  <c r="BR345" i="11"/>
  <c r="BR269" i="11"/>
  <c r="BR275" i="11"/>
  <c r="BR95" i="11"/>
  <c r="BR237" i="11"/>
  <c r="BR317" i="11"/>
  <c r="BR343" i="11"/>
  <c r="BR89" i="11"/>
  <c r="BR283" i="11"/>
  <c r="BR295" i="11"/>
  <c r="BR133" i="11"/>
  <c r="BR254" i="11"/>
  <c r="BR82" i="11"/>
  <c r="BR272" i="11"/>
  <c r="BR314" i="11"/>
  <c r="BR271" i="11"/>
  <c r="BR281" i="11"/>
  <c r="BR100" i="11"/>
  <c r="BR287" i="11"/>
  <c r="BR222" i="11"/>
  <c r="BR58" i="11"/>
  <c r="BR286" i="11"/>
  <c r="BR351" i="11"/>
  <c r="BR18" i="11"/>
  <c r="BR54" i="11"/>
  <c r="BR279" i="11"/>
  <c r="BR66" i="11"/>
  <c r="BR124" i="11"/>
  <c r="BR292" i="11"/>
  <c r="BR350" i="11"/>
  <c r="BR329" i="11"/>
  <c r="BR130" i="11"/>
  <c r="BR83" i="11"/>
  <c r="BR17" i="11"/>
  <c r="BR121" i="11"/>
  <c r="BR203" i="11"/>
  <c r="BR131" i="11"/>
  <c r="BR240" i="11"/>
  <c r="BR78" i="11"/>
  <c r="BR28" i="11"/>
  <c r="BR45" i="11"/>
  <c r="BR132" i="11"/>
  <c r="BR154" i="11"/>
  <c r="BR109" i="11"/>
  <c r="BR228" i="11"/>
  <c r="BR25" i="11"/>
  <c r="BR204" i="11"/>
  <c r="BR183" i="11"/>
  <c r="BR246" i="11"/>
  <c r="BR354" i="11"/>
  <c r="BR265" i="11"/>
  <c r="BR252" i="11"/>
  <c r="BR136" i="11"/>
  <c r="BR276" i="11"/>
  <c r="BR313" i="11"/>
  <c r="BR335" i="11"/>
  <c r="BR65" i="11"/>
  <c r="BR87" i="11"/>
  <c r="BR338" i="11"/>
  <c r="BR21" i="11"/>
  <c r="BR20" i="11"/>
  <c r="BR289" i="11"/>
  <c r="BR336" i="11"/>
  <c r="BR310" i="11"/>
  <c r="BR290" i="11"/>
  <c r="BR316" i="11"/>
  <c r="BR256" i="11"/>
  <c r="BR62" i="11"/>
  <c r="BR135" i="11"/>
  <c r="BR294" i="11"/>
  <c r="BR334" i="11"/>
  <c r="BR278" i="11"/>
  <c r="BR306" i="11"/>
  <c r="BR262" i="11"/>
  <c r="BR259" i="11"/>
  <c r="BR232" i="11"/>
  <c r="BR250" i="11"/>
  <c r="BR227" i="11"/>
  <c r="BR302" i="11"/>
  <c r="BR81" i="11"/>
  <c r="BR277" i="11"/>
  <c r="BR261" i="11"/>
  <c r="BR90" i="11"/>
  <c r="BR309" i="11"/>
  <c r="BR26" i="11"/>
  <c r="BR340" i="11"/>
  <c r="BR151" i="11"/>
  <c r="BR241" i="11"/>
  <c r="BR108" i="11"/>
  <c r="BR125" i="11"/>
  <c r="BR179" i="11"/>
  <c r="BR231" i="11"/>
  <c r="BR167" i="11"/>
  <c r="BR77" i="11"/>
  <c r="BR225" i="11"/>
  <c r="BR332" i="11"/>
  <c r="BR239" i="11"/>
  <c r="BR189" i="11"/>
  <c r="BR190" i="11"/>
  <c r="BR202" i="11"/>
  <c r="BR205" i="11"/>
  <c r="BR161" i="11"/>
  <c r="BR118" i="11"/>
  <c r="BR29" i="11"/>
  <c r="BR129" i="11"/>
  <c r="BR323" i="11"/>
  <c r="BR248" i="11"/>
  <c r="BR328" i="11"/>
  <c r="BR280" i="11"/>
  <c r="BR320" i="11"/>
  <c r="BR318" i="11"/>
  <c r="BR217" i="11"/>
  <c r="BR301" i="11"/>
  <c r="BR308" i="11"/>
  <c r="BR344" i="11"/>
  <c r="BR282" i="11"/>
  <c r="BR303" i="11"/>
  <c r="BR63" i="11"/>
  <c r="BR288" i="11"/>
  <c r="BR305" i="11"/>
  <c r="BR235" i="11"/>
  <c r="BR61" i="11"/>
  <c r="BR347" i="11"/>
  <c r="BR304" i="11"/>
  <c r="BR110" i="11"/>
  <c r="BR101" i="11"/>
  <c r="BR319" i="11"/>
  <c r="BR243" i="11"/>
  <c r="BR251" i="11"/>
  <c r="BR23" i="11"/>
  <c r="BR219" i="11"/>
  <c r="BR284" i="11"/>
  <c r="BR223" i="11"/>
  <c r="BR297" i="11"/>
  <c r="BR106" i="11"/>
  <c r="BR300" i="11"/>
  <c r="BR348" i="11"/>
  <c r="BR49" i="11"/>
  <c r="BR353" i="11"/>
  <c r="BR59" i="11"/>
  <c r="BR86" i="11"/>
  <c r="BR22" i="11"/>
  <c r="BR147" i="11"/>
  <c r="BR146" i="11"/>
  <c r="BR50" i="11"/>
  <c r="BR169" i="11"/>
  <c r="BR184" i="11"/>
  <c r="BR267" i="11"/>
  <c r="BR180" i="11"/>
  <c r="BR226" i="11"/>
  <c r="BR53" i="11"/>
  <c r="BR178" i="11"/>
  <c r="BR27" i="11"/>
  <c r="BR233" i="11"/>
  <c r="BR201" i="11"/>
  <c r="BR119" i="11"/>
  <c r="BR46" i="11"/>
  <c r="BR139" i="11"/>
  <c r="BR174" i="11"/>
  <c r="BR113" i="11"/>
  <c r="BR117" i="11"/>
  <c r="AL311" i="30"/>
  <c r="AL278" i="30"/>
  <c r="AL273" i="30"/>
  <c r="AL286" i="30"/>
  <c r="AL289" i="30"/>
  <c r="AL269" i="30"/>
  <c r="AL235" i="30"/>
  <c r="AL222" i="30"/>
  <c r="AL296" i="30"/>
  <c r="AL252" i="30"/>
  <c r="AL202" i="30"/>
  <c r="AL287" i="30"/>
  <c r="AL244" i="30"/>
  <c r="AL267" i="30"/>
  <c r="AL236" i="30"/>
  <c r="AL206" i="30"/>
  <c r="AL214" i="30"/>
  <c r="AL290" i="30"/>
  <c r="AL174" i="30"/>
  <c r="AL254" i="30"/>
  <c r="AL270" i="30"/>
  <c r="AL283" i="30"/>
  <c r="AL241" i="30"/>
  <c r="AL279" i="30"/>
  <c r="AL228" i="30"/>
  <c r="AL282" i="30"/>
  <c r="AL216" i="30"/>
  <c r="AL312" i="30"/>
  <c r="AL260" i="30"/>
  <c r="AL234" i="30"/>
  <c r="AL247" i="30"/>
  <c r="AL179" i="30"/>
  <c r="AL302" i="30"/>
  <c r="AL21" i="30"/>
  <c r="AL305" i="30"/>
  <c r="AL5" i="30"/>
  <c r="AL23" i="30"/>
  <c r="AL10" i="30"/>
  <c r="AL16" i="30"/>
  <c r="AL15" i="30"/>
  <c r="AL251" i="30"/>
  <c r="AL24" i="30"/>
  <c r="AL145" i="30"/>
  <c r="AL175" i="30"/>
  <c r="AL237" i="30"/>
  <c r="AL223" i="30"/>
  <c r="AL261" i="30"/>
  <c r="AL199" i="30"/>
  <c r="AL143" i="30"/>
  <c r="AL274" i="30"/>
  <c r="AL308" i="30"/>
  <c r="AL309" i="30"/>
  <c r="AL198" i="30"/>
  <c r="AL123" i="30"/>
  <c r="AL280" i="30"/>
  <c r="AL211" i="30"/>
  <c r="AL310" i="30"/>
  <c r="AL293" i="30"/>
  <c r="AL17" i="30"/>
  <c r="AL12" i="30"/>
  <c r="AL203" i="30"/>
  <c r="AL9" i="30"/>
  <c r="AL111" i="30"/>
  <c r="AL307" i="30"/>
  <c r="AL149" i="30"/>
  <c r="AL229" i="30"/>
  <c r="AL300" i="30"/>
  <c r="AL163" i="30"/>
  <c r="AL276" i="30"/>
  <c r="AL210" i="30"/>
  <c r="AL141" i="30"/>
  <c r="AL288" i="30"/>
  <c r="AL245" i="30"/>
  <c r="AL233" i="30"/>
  <c r="AL232" i="30"/>
  <c r="AL157" i="30"/>
  <c r="AL180" i="30"/>
  <c r="AL207" i="30"/>
  <c r="AL259" i="30"/>
  <c r="AL19" i="30"/>
  <c r="AL25" i="30"/>
  <c r="AL43" i="30"/>
  <c r="AL215" i="30"/>
  <c r="AL8" i="30"/>
  <c r="AL239" i="30"/>
  <c r="AL225" i="30"/>
  <c r="AL255" i="30"/>
  <c r="AL231" i="30"/>
  <c r="AL193" i="30"/>
  <c r="AL22" i="30"/>
  <c r="AL250" i="30"/>
  <c r="AL301" i="30"/>
  <c r="AL258" i="30"/>
  <c r="AL242" i="30"/>
  <c r="AL13" i="30"/>
  <c r="AL18" i="30"/>
  <c r="AL14" i="30"/>
  <c r="AL253" i="30"/>
  <c r="AL161" i="30"/>
  <c r="AL248" i="30"/>
  <c r="AL295" i="30"/>
  <c r="AL6" i="30"/>
  <c r="AL20" i="30"/>
  <c r="AL226" i="30"/>
  <c r="AL272" i="30"/>
  <c r="AL11" i="30"/>
  <c r="AL266" i="30"/>
  <c r="AL277" i="30"/>
  <c r="AL285" i="30"/>
  <c r="AL238" i="30"/>
  <c r="AL265" i="30"/>
  <c r="AL299" i="30"/>
  <c r="AL4" i="30"/>
  <c r="AL26" i="30"/>
  <c r="AL217" i="30"/>
  <c r="AL115" i="30"/>
  <c r="AL139" i="30"/>
  <c r="AL194" i="30"/>
  <c r="AL281" i="30"/>
  <c r="AL284" i="30"/>
  <c r="AL171" i="30"/>
  <c r="AL294" i="30"/>
  <c r="AL243" i="30"/>
  <c r="AL268" i="30"/>
  <c r="AL306" i="30"/>
  <c r="BR349" i="11"/>
  <c r="BR14" i="11"/>
  <c r="BR325" i="11"/>
  <c r="BR85" i="11"/>
  <c r="BR307" i="11"/>
  <c r="BR299" i="11"/>
  <c r="BR376" i="11" l="1"/>
  <c r="BT2" i="11"/>
  <c r="BT14" i="11"/>
  <c r="BT233" i="11"/>
  <c r="BT226" i="11"/>
  <c r="BT147" i="11"/>
  <c r="BT353" i="11"/>
  <c r="BT219" i="11"/>
  <c r="BT319" i="11"/>
  <c r="BT305" i="11"/>
  <c r="BT217" i="11"/>
  <c r="BT29" i="11"/>
  <c r="BT332" i="11"/>
  <c r="BT125" i="11"/>
  <c r="BT45" i="11"/>
  <c r="BT299" i="11"/>
  <c r="BT349" i="11"/>
  <c r="BT117" i="11"/>
  <c r="BT46" i="11"/>
  <c r="BT27" i="11"/>
  <c r="BT180" i="11"/>
  <c r="BT50" i="11"/>
  <c r="BT22" i="11"/>
  <c r="BT49" i="11"/>
  <c r="BT297" i="11"/>
  <c r="BT23" i="11"/>
  <c r="BT101" i="11"/>
  <c r="BT347" i="11"/>
  <c r="BT288" i="11"/>
  <c r="BT344" i="11"/>
  <c r="BT318" i="11"/>
  <c r="BT248" i="11"/>
  <c r="BT118" i="11"/>
  <c r="BT190" i="11"/>
  <c r="BT225" i="11"/>
  <c r="BT231" i="11"/>
  <c r="BT108" i="11"/>
  <c r="BT26" i="11"/>
  <c r="BT277" i="11"/>
  <c r="BT250" i="11"/>
  <c r="BT306" i="11"/>
  <c r="BT135" i="11"/>
  <c r="BT289" i="11"/>
  <c r="BT87" i="11"/>
  <c r="BT313" i="11"/>
  <c r="BT252" i="11"/>
  <c r="BT183" i="11"/>
  <c r="BT109" i="11"/>
  <c r="BT28" i="11"/>
  <c r="BT203" i="11"/>
  <c r="BT130" i="11"/>
  <c r="BT351" i="11"/>
  <c r="BT287" i="11"/>
  <c r="BT314" i="11"/>
  <c r="BT283" i="11"/>
  <c r="BT317" i="11"/>
  <c r="BT269" i="11"/>
  <c r="BT152" i="11"/>
  <c r="BT84" i="11"/>
  <c r="BT57" i="11"/>
  <c r="BT105" i="11"/>
  <c r="BT15" i="11"/>
  <c r="BT88" i="11"/>
  <c r="BT97" i="11"/>
  <c r="BT98" i="11"/>
  <c r="BT96" i="11"/>
  <c r="BT126" i="11"/>
  <c r="BT258" i="11"/>
  <c r="BT337" i="11"/>
  <c r="BT177" i="11"/>
  <c r="BT181" i="11"/>
  <c r="BT270" i="11"/>
  <c r="BT60" i="11"/>
  <c r="BT196" i="11"/>
  <c r="BT193" i="11"/>
  <c r="BT39" i="11"/>
  <c r="BT157" i="11"/>
  <c r="BT143" i="11"/>
  <c r="BT153" i="11"/>
  <c r="BT209" i="11"/>
  <c r="BT104" i="11"/>
  <c r="BT212" i="11"/>
  <c r="BT207" i="11"/>
  <c r="BT37" i="11"/>
  <c r="BT138" i="11"/>
  <c r="BT224" i="11"/>
  <c r="BT173" i="11"/>
  <c r="BT215" i="11"/>
  <c r="BT164" i="11"/>
  <c r="BT330" i="11"/>
  <c r="BT213" i="11"/>
  <c r="BT119" i="11"/>
  <c r="BT178" i="11"/>
  <c r="BT267" i="11"/>
  <c r="BT146" i="11"/>
  <c r="BT86" i="11"/>
  <c r="BT348" i="11"/>
  <c r="BT223" i="11"/>
  <c r="BT251" i="11"/>
  <c r="BT61" i="11"/>
  <c r="BT63" i="11"/>
  <c r="BT308" i="11"/>
  <c r="BT320" i="11"/>
  <c r="BT323" i="11"/>
  <c r="BT161" i="11"/>
  <c r="BT189" i="11"/>
  <c r="BT77" i="11"/>
  <c r="BT179" i="11"/>
  <c r="BT241" i="11"/>
  <c r="BT309" i="11"/>
  <c r="BT81" i="11"/>
  <c r="BT232" i="11"/>
  <c r="BT278" i="11"/>
  <c r="BT62" i="11"/>
  <c r="BT290" i="11"/>
  <c r="BT20" i="11"/>
  <c r="BT65" i="11"/>
  <c r="BT276" i="11"/>
  <c r="BT265" i="11"/>
  <c r="BT204" i="11"/>
  <c r="BT154" i="11"/>
  <c r="BT78" i="11"/>
  <c r="BT121" i="11"/>
  <c r="BT292" i="11"/>
  <c r="BT279" i="11"/>
  <c r="BT286" i="11"/>
  <c r="BT100" i="11"/>
  <c r="BT272" i="11"/>
  <c r="BT133" i="11"/>
  <c r="BT89" i="11"/>
  <c r="BT237" i="11"/>
  <c r="BT345" i="11"/>
  <c r="BT326" i="11"/>
  <c r="BT91" i="11"/>
  <c r="BT339" i="11"/>
  <c r="BT80" i="11"/>
  <c r="BT92" i="11"/>
  <c r="BT274" i="11"/>
  <c r="BT236" i="11"/>
  <c r="BT346" i="11"/>
  <c r="BT311" i="11"/>
  <c r="BT342" i="11"/>
  <c r="BT140" i="11"/>
  <c r="BT296" i="11"/>
  <c r="BT171" i="11"/>
  <c r="BT122" i="11"/>
  <c r="BT3" i="11"/>
  <c r="BT134" i="11"/>
  <c r="BT263" i="11"/>
  <c r="BT33" i="11"/>
  <c r="BT5" i="11"/>
  <c r="BT35" i="11"/>
  <c r="BT142" i="11"/>
  <c r="BT41" i="11"/>
  <c r="BT331" i="11"/>
  <c r="BT168" i="11"/>
  <c r="BT206" i="11"/>
  <c r="BT56" i="11"/>
  <c r="BT19" i="11"/>
  <c r="BT10" i="11"/>
  <c r="BT192" i="11"/>
  <c r="BT43" i="11"/>
  <c r="BT211" i="11"/>
  <c r="BT355" i="11"/>
  <c r="BT268" i="11"/>
  <c r="BT137" i="11"/>
  <c r="BT174" i="11"/>
  <c r="BT201" i="11"/>
  <c r="BT53" i="11"/>
  <c r="BT184" i="11"/>
  <c r="BT59" i="11"/>
  <c r="BT300" i="11"/>
  <c r="BT284" i="11"/>
  <c r="BT243" i="11"/>
  <c r="BT110" i="11"/>
  <c r="BT235" i="11"/>
  <c r="BT303" i="11"/>
  <c r="BT301" i="11"/>
  <c r="BT280" i="11"/>
  <c r="BT129" i="11"/>
  <c r="BT205" i="11"/>
  <c r="BT239" i="11"/>
  <c r="BT151" i="11"/>
  <c r="BT90" i="11"/>
  <c r="BT302" i="11"/>
  <c r="BT259" i="11"/>
  <c r="BT334" i="11"/>
  <c r="BT256" i="11"/>
  <c r="BT310" i="11"/>
  <c r="BT21" i="11"/>
  <c r="BT335" i="11"/>
  <c r="BT354" i="11"/>
  <c r="BT25" i="11"/>
  <c r="BT132" i="11"/>
  <c r="BT240" i="11"/>
  <c r="BT17" i="11"/>
  <c r="BT329" i="11"/>
  <c r="BT124" i="11"/>
  <c r="BT54" i="11"/>
  <c r="BT58" i="11"/>
  <c r="BT281" i="11"/>
  <c r="BT82" i="11"/>
  <c r="BT95" i="11"/>
  <c r="BT333" i="11"/>
  <c r="BT285" i="11"/>
  <c r="BT266" i="11"/>
  <c r="BT208" i="11"/>
  <c r="BT324" i="11"/>
  <c r="BT16" i="11"/>
  <c r="BT341" i="11"/>
  <c r="BT253" i="11"/>
  <c r="BT291" i="11"/>
  <c r="BT315" i="11"/>
  <c r="BT55" i="11"/>
  <c r="BT47" i="11"/>
  <c r="BT312" i="11"/>
  <c r="BT165" i="11"/>
  <c r="BT221" i="11"/>
  <c r="BT230" i="11"/>
  <c r="BT172" i="11"/>
  <c r="BT51" i="11"/>
  <c r="BT176" i="11"/>
  <c r="BT141" i="11"/>
  <c r="BT114" i="11"/>
  <c r="BT191" i="11"/>
  <c r="BT7" i="11"/>
  <c r="BT264" i="11"/>
  <c r="BT116" i="11"/>
  <c r="BT194" i="11"/>
  <c r="BT247" i="11"/>
  <c r="BT186" i="11"/>
  <c r="BT244" i="11"/>
  <c r="BT150" i="11"/>
  <c r="BT156" i="11"/>
  <c r="BT32" i="11"/>
  <c r="BT160" i="11"/>
  <c r="BT163" i="11"/>
  <c r="BT220" i="11"/>
  <c r="BT85" i="11"/>
  <c r="BT113" i="11"/>
  <c r="BT325" i="11"/>
  <c r="BT139" i="11"/>
  <c r="BT169" i="11"/>
  <c r="BT106" i="11"/>
  <c r="BT304" i="11"/>
  <c r="BT282" i="11"/>
  <c r="BT328" i="11"/>
  <c r="BT202" i="11"/>
  <c r="BT167" i="11"/>
  <c r="BT340" i="11"/>
  <c r="BT261" i="11"/>
  <c r="BT227" i="11"/>
  <c r="BT262" i="11"/>
  <c r="BT294" i="11"/>
  <c r="BT316" i="11"/>
  <c r="BT336" i="11"/>
  <c r="BT338" i="11"/>
  <c r="BT136" i="11"/>
  <c r="BT246" i="11"/>
  <c r="BT228" i="11"/>
  <c r="BT131" i="11"/>
  <c r="BT83" i="11"/>
  <c r="BT350" i="11"/>
  <c r="BT66" i="11"/>
  <c r="BT18" i="11"/>
  <c r="BT222" i="11"/>
  <c r="BT271" i="11"/>
  <c r="BT254" i="11"/>
  <c r="BT295" i="11"/>
  <c r="BT343" i="11"/>
  <c r="BT275" i="11"/>
  <c r="BT144" i="11"/>
  <c r="BT249" i="11"/>
  <c r="BT158" i="11"/>
  <c r="BT214" i="11"/>
  <c r="BT107" i="11"/>
  <c r="BT93" i="11"/>
  <c r="BT242" i="11"/>
  <c r="BT94" i="11"/>
  <c r="BT298" i="11"/>
  <c r="BT327" i="11"/>
  <c r="BT48" i="11"/>
  <c r="BT210" i="11"/>
  <c r="BT255" i="11"/>
  <c r="BT273" i="11"/>
  <c r="BT352" i="11"/>
  <c r="BT8" i="11"/>
  <c r="BT234" i="11"/>
  <c r="BT4" i="11"/>
  <c r="BT188" i="11"/>
  <c r="BT42" i="11"/>
  <c r="BT159" i="11"/>
  <c r="BT36" i="11"/>
  <c r="BT148" i="11"/>
  <c r="BT238" i="11"/>
  <c r="BT30" i="11"/>
  <c r="BT260" i="11"/>
  <c r="BT6" i="11"/>
  <c r="BT149" i="11"/>
  <c r="BT293" i="11"/>
  <c r="BT200" i="11"/>
  <c r="BT40" i="11"/>
  <c r="BT170" i="11"/>
  <c r="BT145" i="11"/>
  <c r="BT9" i="11"/>
  <c r="BT175" i="11"/>
  <c r="BT195" i="11"/>
  <c r="BT34" i="11"/>
  <c r="AL351" i="30"/>
  <c r="BT307" i="11"/>
  <c r="BT376" i="1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DD76DA7-165B-4F1F-9B30-EC3D9533E481}" keepAlive="1" name="Consulta - Tabla3" description="Conexión a la consulta 'Tabla3' en el libro." type="5" refreshedVersion="6" background="1" saveData="1">
    <dbPr connection="Provider=Microsoft.Mashup.OleDb.1;Data Source=$Workbook$;Location=Tabla3;Extended Properties=&quot;&quot;" command="SELECT * FROM [Tabla3]"/>
  </connection>
  <connection id="2" xr16:uid="{4A52445C-97F4-4A69-8757-2D862801A849}" keepAlive="1" name="Consulta - Tabla3 (2)" description="Conexión a la consulta 'Tabla3 (2)' en el libro." type="5" refreshedVersion="6" background="1" saveData="1">
    <dbPr connection="Provider=Microsoft.Mashup.OleDb.1;Data Source=$Workbook$;Location=Tabla3 (2);Extended Properties=&quot;&quot;" command="SELECT * FROM [Tabla3 (2)]"/>
  </connection>
</connections>
</file>

<file path=xl/sharedStrings.xml><?xml version="1.0" encoding="utf-8"?>
<sst xmlns="http://schemas.openxmlformats.org/spreadsheetml/2006/main" count="65047" uniqueCount="3953">
  <si>
    <t>SPT</t>
  </si>
  <si>
    <t>SPNF</t>
  </si>
  <si>
    <t>PGE</t>
  </si>
  <si>
    <t>MONEDA</t>
  </si>
  <si>
    <t>SPNF / SPF</t>
  </si>
  <si>
    <t>SECTOR GENERAL</t>
  </si>
  <si>
    <t xml:space="preserve">SECTOR   </t>
  </si>
  <si>
    <t>SUBSECTOR</t>
  </si>
  <si>
    <t>TIPO DE 
INSTRUMENTO</t>
  </si>
  <si>
    <t>NOMBRE DEL
 ACREEDOR</t>
  </si>
  <si>
    <t>DEUDOR</t>
  </si>
  <si>
    <t>TIPO DE ACREEDOR</t>
  </si>
  <si>
    <t>REFERENCIA DEL ACREEDOR</t>
  </si>
  <si>
    <t>REFERENCIA
 PARA 
BONOS</t>
  </si>
  <si>
    <t>REFERENCIA 
CLUB PARIS</t>
  </si>
  <si>
    <t>DESEMBOLSOS</t>
  </si>
  <si>
    <t>AMORTIZACIÓN</t>
  </si>
  <si>
    <t>INTERESES</t>
  </si>
  <si>
    <t>COMISIONES</t>
  </si>
  <si>
    <t>ATRASOS</t>
  </si>
  <si>
    <t>COMPROBACIÓN</t>
  </si>
  <si>
    <t>MONTO
 NETO</t>
  </si>
  <si>
    <t>ACREEDOR</t>
  </si>
  <si>
    <t>P.F.  ACREEDOR</t>
  </si>
  <si>
    <t>USD</t>
  </si>
  <si>
    <t>BANCO OF CHINA</t>
  </si>
  <si>
    <t>GOBIERNO CENTRAL</t>
  </si>
  <si>
    <t>CONVENIOS ORIGINALES (BANCOS)</t>
  </si>
  <si>
    <t>BANCO OF CHINA 3 CAR</t>
  </si>
  <si>
    <t xml:space="preserve"> </t>
  </si>
  <si>
    <t>BANCO OF CHINA CAÑAR</t>
  </si>
  <si>
    <t>BANK OF CHINA 10CARR</t>
  </si>
  <si>
    <t>BEI</t>
  </si>
  <si>
    <t>EMAPA-G</t>
  </si>
  <si>
    <t>BEI METRO QUITO B</t>
  </si>
  <si>
    <t>BEI USD 72.9 M</t>
  </si>
  <si>
    <t>BEI USD.175.0 M.</t>
  </si>
  <si>
    <t>BEI. EUR 240.0M</t>
  </si>
  <si>
    <t>MUN. CUENCA</t>
  </si>
  <si>
    <t>MUN. PORTOVIEJO</t>
  </si>
  <si>
    <t>CREDIT SUISSE</t>
  </si>
  <si>
    <t>CHF</t>
  </si>
  <si>
    <t>DEUTSCHE BANK ESPAÑA</t>
  </si>
  <si>
    <t>DEUTSCHE USD.88.0M</t>
  </si>
  <si>
    <t>IESS</t>
  </si>
  <si>
    <t>DEUSTCHE BANK USD13</t>
  </si>
  <si>
    <t>DEUSTCHE BANK USD64</t>
  </si>
  <si>
    <t>DEUTSCHE USD.47.0</t>
  </si>
  <si>
    <t>EUR</t>
  </si>
  <si>
    <t>UNICREDIT</t>
  </si>
  <si>
    <t>CCC</t>
  </si>
  <si>
    <t>CONVENIOS ORIGINALES (GOBIERNOS)</t>
  </si>
  <si>
    <t>JPY</t>
  </si>
  <si>
    <t>OECF</t>
  </si>
  <si>
    <t>USAID</t>
  </si>
  <si>
    <t>CFN</t>
  </si>
  <si>
    <t>AFD</t>
  </si>
  <si>
    <t>EMAP-Q</t>
  </si>
  <si>
    <t>AFD CEC 1010 01R</t>
  </si>
  <si>
    <t>AFD CEC1019 01A</t>
  </si>
  <si>
    <t>AFD CEC 1005 01 V</t>
  </si>
  <si>
    <t>AFD CEC 1006 02 X</t>
  </si>
  <si>
    <t>AFD CEC 1008</t>
  </si>
  <si>
    <t>AFD CEC 1012 01</t>
  </si>
  <si>
    <t>AFD CEC 1012 02U</t>
  </si>
  <si>
    <t>AFD CEC 1031 01U</t>
  </si>
  <si>
    <t>AFD CEC 1034 01X</t>
  </si>
  <si>
    <t>MUN. GUAYAQUIL</t>
  </si>
  <si>
    <t>AFD. USD.114.3</t>
  </si>
  <si>
    <t>BANCO DESA CHINA</t>
  </si>
  <si>
    <t>BANCO DEL ESTADO</t>
  </si>
  <si>
    <t>CDB USDS 200.0 M</t>
  </si>
  <si>
    <t>CDB  LINA 5 TRAMO A</t>
  </si>
  <si>
    <t>CDB LINEA 4 TRAMO A</t>
  </si>
  <si>
    <t>CNY</t>
  </si>
  <si>
    <t>CDB LINEA 4 TRAMO B</t>
  </si>
  <si>
    <t>PLAN INVERSIONES</t>
  </si>
  <si>
    <t>CON. PROV. PICHINCHA</t>
  </si>
  <si>
    <t>PL-480 TITULO 1</t>
  </si>
  <si>
    <t>PL-480 TITULO I</t>
  </si>
  <si>
    <t>CREDIT NATIONALE</t>
  </si>
  <si>
    <t>EMETEL</t>
  </si>
  <si>
    <t>509 - OA1 /  2 (2)</t>
  </si>
  <si>
    <t>EXIMBANK CHINA</t>
  </si>
  <si>
    <t>EXIMB. CHINA USD312</t>
  </si>
  <si>
    <t>EXIMBANK  CH RMB733</t>
  </si>
  <si>
    <t>EXIMBANK CHINA 102.5</t>
  </si>
  <si>
    <t>EXIMBANK CHINA 198.2</t>
  </si>
  <si>
    <t>EXIMBANK CHINA 571</t>
  </si>
  <si>
    <t>EXIMBANK CHINA USD80</t>
  </si>
  <si>
    <t>EXIMBANK OF CHINA</t>
  </si>
  <si>
    <t>EXIMBANK RMB 390.1</t>
  </si>
  <si>
    <t>EXIMBANK RMB485.6 M.</t>
  </si>
  <si>
    <t>EXPORT IMPORT CHINA</t>
  </si>
  <si>
    <t>EXIMBANK DE RUSIA</t>
  </si>
  <si>
    <t>CELEC EP</t>
  </si>
  <si>
    <t>EXIMBANK RUSIA</t>
  </si>
  <si>
    <t>HIDROTOAPI E.P.</t>
  </si>
  <si>
    <t>KRW</t>
  </si>
  <si>
    <t>EXIMBANK KOREA</t>
  </si>
  <si>
    <t>MUN. SANTO DOMINGO</t>
  </si>
  <si>
    <t>EXIMBANK COREA WONS</t>
  </si>
  <si>
    <t>GOB. BELGICA</t>
  </si>
  <si>
    <t>ARMADA NAC.</t>
  </si>
  <si>
    <t>GOBIERNO DE ITALIA</t>
  </si>
  <si>
    <t>ICO - ESPAÑA</t>
  </si>
  <si>
    <t>ICO 6) 013025.0</t>
  </si>
  <si>
    <t>ICO 013023.0</t>
  </si>
  <si>
    <t>ICO 013024.1</t>
  </si>
  <si>
    <t>ICO 013026.0</t>
  </si>
  <si>
    <t>ICO EUR23.5</t>
  </si>
  <si>
    <t>ICO USD.183.592.999</t>
  </si>
  <si>
    <t>ICO USD20.0 M.</t>
  </si>
  <si>
    <t>INST.CENTR.CRED.MED.</t>
  </si>
  <si>
    <t>JBIC</t>
  </si>
  <si>
    <t>JBIC - CITI JAPAN</t>
  </si>
  <si>
    <t>JBIC USD.50.0</t>
  </si>
  <si>
    <t>KFW</t>
  </si>
  <si>
    <t>KFW EUR 10.0</t>
  </si>
  <si>
    <t>KFW EUR13'M200266759</t>
  </si>
  <si>
    <t>CON. PROV. TUNGURAHU</t>
  </si>
  <si>
    <t>KFW. 200266015</t>
  </si>
  <si>
    <t>KFW No. 9466657</t>
  </si>
  <si>
    <t>MUN. BABAHOYO</t>
  </si>
  <si>
    <t>8766461 TERCERA AMPL</t>
  </si>
  <si>
    <t>NATEXIS BANQUE</t>
  </si>
  <si>
    <t>OECF EC- P6</t>
  </si>
  <si>
    <t>518-T-058-A</t>
  </si>
  <si>
    <t>AID 518-T-058-B</t>
  </si>
  <si>
    <t>AID 518-T-058-C</t>
  </si>
  <si>
    <t>AID 518-U-062-A</t>
  </si>
  <si>
    <t xml:space="preserve">ORGANISMOS INTERNACIONALES </t>
  </si>
  <si>
    <t>BID</t>
  </si>
  <si>
    <t>778-SF-EC</t>
  </si>
  <si>
    <t>843-SF-EC BEDE USD</t>
  </si>
  <si>
    <t>873-SF-EC</t>
  </si>
  <si>
    <t>CON. PROV. CHIMBORAZ</t>
  </si>
  <si>
    <t>2950/OC-EC</t>
  </si>
  <si>
    <t>CONAFIPS</t>
  </si>
  <si>
    <t>5024/OC-EC</t>
  </si>
  <si>
    <t>DMQ</t>
  </si>
  <si>
    <t>1630-OC-EC</t>
  </si>
  <si>
    <t>1740-OC-EC</t>
  </si>
  <si>
    <t>EMAAP-Q</t>
  </si>
  <si>
    <t>1424-OC-EC</t>
  </si>
  <si>
    <t>1802-OC-EC</t>
  </si>
  <si>
    <t>745-SF-EC</t>
  </si>
  <si>
    <t>ESPOL</t>
  </si>
  <si>
    <t>ETAPA  EP CUENCA</t>
  </si>
  <si>
    <t>1753-OC-EC</t>
  </si>
  <si>
    <t>842-SF-EC ETAPA  USD</t>
  </si>
  <si>
    <t>SUC</t>
  </si>
  <si>
    <t>1002-SF-EC</t>
  </si>
  <si>
    <t>1138-OC-EC</t>
  </si>
  <si>
    <t>1261-OC-EC</t>
  </si>
  <si>
    <t>1274-OC-EC</t>
  </si>
  <si>
    <t>1282-OC-EC</t>
  </si>
  <si>
    <t>1358-OC-EC</t>
  </si>
  <si>
    <t>1373-OC-EC</t>
  </si>
  <si>
    <t>1376-OC-EC</t>
  </si>
  <si>
    <t>1416-OC-EC</t>
  </si>
  <si>
    <t>1420-OC-EC</t>
  </si>
  <si>
    <t>1466-OC-EC</t>
  </si>
  <si>
    <t>1524-OC-EC</t>
  </si>
  <si>
    <t>1531-OC-EC</t>
  </si>
  <si>
    <t>1707-OC-EC</t>
  </si>
  <si>
    <t>1754-OC-EC</t>
  </si>
  <si>
    <t>1791-OC-EC</t>
  </si>
  <si>
    <t>1923-BL-OC/EC</t>
  </si>
  <si>
    <t>1923-BL-SF-EC</t>
  </si>
  <si>
    <t>1924-OC-EC</t>
  </si>
  <si>
    <t>2113/OC-EC</t>
  </si>
  <si>
    <t>2114/BL-EC-OC</t>
  </si>
  <si>
    <t>2114/BL-EC-SF</t>
  </si>
  <si>
    <t>2201/OC-EC</t>
  </si>
  <si>
    <t>2279-OC-EC</t>
  </si>
  <si>
    <t>2340-OC-EC</t>
  </si>
  <si>
    <t>2377-OC-EC</t>
  </si>
  <si>
    <t>2431/OC-EC</t>
  </si>
  <si>
    <t>2457/OC-EC</t>
  </si>
  <si>
    <t>2461/OC-EC</t>
  </si>
  <si>
    <t>2472/OC-EC</t>
  </si>
  <si>
    <t>2487/OC-EC</t>
  </si>
  <si>
    <t>2584/OC-EC</t>
  </si>
  <si>
    <t>2585/OC-EC</t>
  </si>
  <si>
    <t>2608/OC-EC</t>
  </si>
  <si>
    <t>2651/OC-EC</t>
  </si>
  <si>
    <t>2653/OC-EC</t>
  </si>
  <si>
    <t>2678/OC-EC</t>
  </si>
  <si>
    <t>2761/OC-EC</t>
  </si>
  <si>
    <t>2787/OC-EC</t>
  </si>
  <si>
    <t>2797/OC-EC</t>
  </si>
  <si>
    <t>2839/OC-EC</t>
  </si>
  <si>
    <t>2882-2882.1/OC-EC</t>
  </si>
  <si>
    <t>2882/OC-EC-2</t>
  </si>
  <si>
    <t>3073/OC-EC</t>
  </si>
  <si>
    <t>3087/OC-EC</t>
  </si>
  <si>
    <t>3120/OC-EC</t>
  </si>
  <si>
    <t>3135/OC-EC</t>
  </si>
  <si>
    <t>3167/OC-EC</t>
  </si>
  <si>
    <t>3187/OC-EC</t>
  </si>
  <si>
    <t>3188/CH-EC</t>
  </si>
  <si>
    <t>3232/OC-EC</t>
  </si>
  <si>
    <t>3233/CH-EC</t>
  </si>
  <si>
    <t>3325/OC-EC</t>
  </si>
  <si>
    <t>3341/OC-EC</t>
  </si>
  <si>
    <t>3420/OC-EC</t>
  </si>
  <si>
    <t>3494/CH-EC</t>
  </si>
  <si>
    <t>3494/OC-EC</t>
  </si>
  <si>
    <t>3670-OC-EC/X1014</t>
  </si>
  <si>
    <t>3710/OC-EC</t>
  </si>
  <si>
    <t>3711/KI-EC</t>
  </si>
  <si>
    <t>3726/OC-EC</t>
  </si>
  <si>
    <t>3751/OC-EC</t>
  </si>
  <si>
    <t>3906/OC-EC</t>
  </si>
  <si>
    <t>3913/OC-EC</t>
  </si>
  <si>
    <t>4343/OC-EC</t>
  </si>
  <si>
    <t>4364/OC-EC</t>
  </si>
  <si>
    <t>4600/OC-EC</t>
  </si>
  <si>
    <t>4607/OC-EC</t>
  </si>
  <si>
    <t>4614/OC-EC</t>
  </si>
  <si>
    <t>4634/OC-EC</t>
  </si>
  <si>
    <t>4670/OC-EC</t>
  </si>
  <si>
    <t>4754/OC-EC</t>
  </si>
  <si>
    <t>4771/OC-EC</t>
  </si>
  <si>
    <t>4788/OC-EC</t>
  </si>
  <si>
    <t>4759/OC-EC</t>
  </si>
  <si>
    <t>4812/OC-EC</t>
  </si>
  <si>
    <t>4825/OC-EC</t>
  </si>
  <si>
    <t>4845/OC-EC</t>
  </si>
  <si>
    <t>5031/OC-EC</t>
  </si>
  <si>
    <t>5044/OC-EC</t>
  </si>
  <si>
    <t>5136/OC-EC</t>
  </si>
  <si>
    <t>5230/OC-EC</t>
  </si>
  <si>
    <t>728-SF-EC</t>
  </si>
  <si>
    <t>729-SF-EC</t>
  </si>
  <si>
    <t>743-SF-EC</t>
  </si>
  <si>
    <t>757-SF-EC   USD</t>
  </si>
  <si>
    <t>775-SF-EC</t>
  </si>
  <si>
    <t>775-SF-EC/2</t>
  </si>
  <si>
    <t>778-SF-EC DIF.CAMB.</t>
  </si>
  <si>
    <t>792-SF-EC   USD</t>
  </si>
  <si>
    <t>805-SF-EC   USD</t>
  </si>
  <si>
    <t>808-SF-EC</t>
  </si>
  <si>
    <t>824-SF-EC   USD</t>
  </si>
  <si>
    <t>834-SF-EC   USD</t>
  </si>
  <si>
    <t>842-SF-EC D.CAM. USD</t>
  </si>
  <si>
    <t>843-SF-EC  USD GOB.</t>
  </si>
  <si>
    <t>843-SF-EC D.CAMB.USD</t>
  </si>
  <si>
    <t>851-SF-EC DIF.CAMB</t>
  </si>
  <si>
    <t>900-SF-EC    USD</t>
  </si>
  <si>
    <t>904-SF-EC   USD</t>
  </si>
  <si>
    <t>913-SF-EC   USD</t>
  </si>
  <si>
    <t>919-SF-EC   USD</t>
  </si>
  <si>
    <t>928-SF-EC     USD</t>
  </si>
  <si>
    <t>998-SF-EC</t>
  </si>
  <si>
    <t>1761-OC-EC</t>
  </si>
  <si>
    <t>4921/OC-EC</t>
  </si>
  <si>
    <t>TAME</t>
  </si>
  <si>
    <t>1925-OC-EC</t>
  </si>
  <si>
    <t>BIRF</t>
  </si>
  <si>
    <t>9131-0 EC</t>
  </si>
  <si>
    <t>7496-0 EC</t>
  </si>
  <si>
    <t>8285-0 EC</t>
  </si>
  <si>
    <t>8889-0 EC</t>
  </si>
  <si>
    <t>8505-0 EC</t>
  </si>
  <si>
    <t>8888-0 EC</t>
  </si>
  <si>
    <t>8946-0 EC</t>
  </si>
  <si>
    <t>7173-0 EC</t>
  </si>
  <si>
    <t>7174-0 EC</t>
  </si>
  <si>
    <t>8515-0 EC</t>
  </si>
  <si>
    <t>8542-0 EC</t>
  </si>
  <si>
    <t>8591-0 EC</t>
  </si>
  <si>
    <t>8667-0 EC</t>
  </si>
  <si>
    <t>8978-0 EC</t>
  </si>
  <si>
    <t>9087-0 EC</t>
  </si>
  <si>
    <t>9114-0 EC</t>
  </si>
  <si>
    <t>9180-EC</t>
  </si>
  <si>
    <t>MUN. IBARRA</t>
  </si>
  <si>
    <t>8579-0 EC</t>
  </si>
  <si>
    <t>MUN. MANTA</t>
  </si>
  <si>
    <t>8289-0 EC</t>
  </si>
  <si>
    <t>CAF</t>
  </si>
  <si>
    <t>BANECUADOR B.P.</t>
  </si>
  <si>
    <t>CAF 11027</t>
  </si>
  <si>
    <t>CAF 10873</t>
  </si>
  <si>
    <t>CAF 7407</t>
  </si>
  <si>
    <t>CAF 8491</t>
  </si>
  <si>
    <t>CAF 10579</t>
  </si>
  <si>
    <t>CAF 10588</t>
  </si>
  <si>
    <t>CAF 7706</t>
  </si>
  <si>
    <t>CAF 7836</t>
  </si>
  <si>
    <t>CAF 8744</t>
  </si>
  <si>
    <t>CAF 11057</t>
  </si>
  <si>
    <t>CAF 010602</t>
  </si>
  <si>
    <t>CAF 10451</t>
  </si>
  <si>
    <t>CAF 10730</t>
  </si>
  <si>
    <t>CAF 10787</t>
  </si>
  <si>
    <t>CAF 10989</t>
  </si>
  <si>
    <t>CAF 11048</t>
  </si>
  <si>
    <t>CAF 11196</t>
  </si>
  <si>
    <t>CAF 11208</t>
  </si>
  <si>
    <t>CAF 11260</t>
  </si>
  <si>
    <t>CAF 11375</t>
  </si>
  <si>
    <t>CAF 3559</t>
  </si>
  <si>
    <t>CAF 3561</t>
  </si>
  <si>
    <t>CAF 3676</t>
  </si>
  <si>
    <t>CAF 3714</t>
  </si>
  <si>
    <t>CAF 4488</t>
  </si>
  <si>
    <t>CAF 4492</t>
  </si>
  <si>
    <t>CAF 4515</t>
  </si>
  <si>
    <t>CAF 6029</t>
  </si>
  <si>
    <t>CAF 6182</t>
  </si>
  <si>
    <t>CAF 6903</t>
  </si>
  <si>
    <t>CAF 7413</t>
  </si>
  <si>
    <t>CAF 7809</t>
  </si>
  <si>
    <t>CAF 7812</t>
  </si>
  <si>
    <t>CAF 7934</t>
  </si>
  <si>
    <t>CAF 8126</t>
  </si>
  <si>
    <t>CAF 8396 BEDE</t>
  </si>
  <si>
    <t>CAF 8396 MINFIN</t>
  </si>
  <si>
    <t>CAF 8734/CFN</t>
  </si>
  <si>
    <t>CAF 8741</t>
  </si>
  <si>
    <t>CAF 8759</t>
  </si>
  <si>
    <t>CAF 8949</t>
  </si>
  <si>
    <t>CAF 8959</t>
  </si>
  <si>
    <t>CAF 9229</t>
  </si>
  <si>
    <t>CAF 9543</t>
  </si>
  <si>
    <t>CAF 9117</t>
  </si>
  <si>
    <t>CAF 10482</t>
  </si>
  <si>
    <t>CAF 11371/CAF 11373</t>
  </si>
  <si>
    <t>CAF 9150</t>
  </si>
  <si>
    <t>MUN. LOJA</t>
  </si>
  <si>
    <t>CAF 8702 - 8703</t>
  </si>
  <si>
    <t>FIDA</t>
  </si>
  <si>
    <t>SDR</t>
  </si>
  <si>
    <t>650-EC</t>
  </si>
  <si>
    <t>785-EC</t>
  </si>
  <si>
    <t>789-EC</t>
  </si>
  <si>
    <t>804-EC</t>
  </si>
  <si>
    <t>849-EC</t>
  </si>
  <si>
    <t>F.FIDUCIARIO E-5-EC</t>
  </si>
  <si>
    <t>FMI</t>
  </si>
  <si>
    <t>DEG 4.615 MILLONES</t>
  </si>
  <si>
    <t>DEG 469.7 MILLONES</t>
  </si>
  <si>
    <t>FMI 3.035.000.000</t>
  </si>
  <si>
    <t>CITIBANK-USA</t>
  </si>
  <si>
    <t>BONOS EMITIDOS EN MERCADOS INTERNACIONALES</t>
  </si>
  <si>
    <t>Bonos 2012</t>
  </si>
  <si>
    <t>Bonos Globales 2012</t>
  </si>
  <si>
    <t>B.GLOBALES 2030</t>
  </si>
  <si>
    <t>Bonos 2030</t>
  </si>
  <si>
    <t>Bonos Globales 2030</t>
  </si>
  <si>
    <t>GOLDMAN SACHS</t>
  </si>
  <si>
    <t>BONOS SOBERANOS 2035</t>
  </si>
  <si>
    <t>JP MORGAN</t>
  </si>
  <si>
    <t>BRADY-DSCTO.</t>
  </si>
  <si>
    <t>DESCUENTO</t>
  </si>
  <si>
    <t>BRADY-PAR</t>
  </si>
  <si>
    <t>PAR</t>
  </si>
  <si>
    <t>THE BANK OF NEW YORK</t>
  </si>
  <si>
    <t>BONO 2022 NO INT.</t>
  </si>
  <si>
    <t>BONO 2022</t>
  </si>
  <si>
    <t>BONO 2023 NO INT.</t>
  </si>
  <si>
    <t>BONO 2023</t>
  </si>
  <si>
    <t>BONO 2024 NO INT.</t>
  </si>
  <si>
    <t>BONO 2024</t>
  </si>
  <si>
    <t>BONO 2025 NO INT.</t>
  </si>
  <si>
    <t>BONO 2025</t>
  </si>
  <si>
    <t>BONO 2026 NO INT.</t>
  </si>
  <si>
    <t>BONO 2026</t>
  </si>
  <si>
    <t>BONO 2027 NO INT 1</t>
  </si>
  <si>
    <t>BONO 2027 1</t>
  </si>
  <si>
    <t>BONO 2027 NO INT 2</t>
  </si>
  <si>
    <t>BONO 2027 2</t>
  </si>
  <si>
    <t>BONO 2028 NO INT.</t>
  </si>
  <si>
    <t>BONO 2028</t>
  </si>
  <si>
    <t>BONO 2029 NO INT.</t>
  </si>
  <si>
    <t>BONO 2029</t>
  </si>
  <si>
    <t>BONO 2030 NO INT.</t>
  </si>
  <si>
    <t>BONO 2030</t>
  </si>
  <si>
    <t>BONOS PDI 2030</t>
  </si>
  <si>
    <t>NUEVO BONO S. 2040 1</t>
  </si>
  <si>
    <t>NUEVO BONO SOB 2030</t>
  </si>
  <si>
    <t>NUEVO BONO SOB 2035</t>
  </si>
  <si>
    <t>4989/OC-EC</t>
  </si>
  <si>
    <t>CAF 11549</t>
  </si>
  <si>
    <t>JICA</t>
  </si>
  <si>
    <t>CAF11632</t>
  </si>
  <si>
    <t>5403/OC-EC</t>
  </si>
  <si>
    <t>CAF 11497</t>
  </si>
  <si>
    <t>CAF 11634</t>
  </si>
  <si>
    <t>CAF 11636</t>
  </si>
  <si>
    <t>4923/OC-EC</t>
  </si>
  <si>
    <t>BIRF 9333</t>
  </si>
  <si>
    <t>KFW ALEMANIA</t>
  </si>
  <si>
    <t>CAF011688</t>
  </si>
  <si>
    <t>CFA011682</t>
  </si>
  <si>
    <t>CFA011684</t>
  </si>
  <si>
    <t>Nombre del acreedor</t>
  </si>
  <si>
    <t>Referencia del acreedor</t>
  </si>
  <si>
    <t>Situacion</t>
  </si>
  <si>
    <t>Fecha de firma</t>
  </si>
  <si>
    <t>2022/5</t>
  </si>
  <si>
    <t>2022/6</t>
  </si>
  <si>
    <t>2022/7</t>
  </si>
  <si>
    <t>2022/8</t>
  </si>
  <si>
    <t>2022/9</t>
  </si>
  <si>
    <t>2022/10</t>
  </si>
  <si>
    <t>2022/11</t>
  </si>
  <si>
    <t>2022/12</t>
  </si>
  <si>
    <t>2023/1</t>
  </si>
  <si>
    <t>2023/2</t>
  </si>
  <si>
    <t>2023/3</t>
  </si>
  <si>
    <t>2023/4</t>
  </si>
  <si>
    <t>2023/5</t>
  </si>
  <si>
    <t>2023/6</t>
  </si>
  <si>
    <t>2023/7</t>
  </si>
  <si>
    <t>2023/8</t>
  </si>
  <si>
    <t>2023/9</t>
  </si>
  <si>
    <t>2023/10</t>
  </si>
  <si>
    <t>2023/11</t>
  </si>
  <si>
    <t>2023/12</t>
  </si>
  <si>
    <t xml:space="preserve">  </t>
  </si>
  <si>
    <t>EXTERNA</t>
  </si>
  <si>
    <t>ACTIVO</t>
  </si>
  <si>
    <t xml:space="preserve"> 30.07.2015 </t>
  </si>
  <si>
    <t xml:space="preserve"> 04.12.2015 </t>
  </si>
  <si>
    <t xml:space="preserve"> 01.04.2017 </t>
  </si>
  <si>
    <t xml:space="preserve"> 22.06.2017 </t>
  </si>
  <si>
    <t xml:space="preserve"> 04.08.2017 </t>
  </si>
  <si>
    <t xml:space="preserve"> 11.08.2017 </t>
  </si>
  <si>
    <t xml:space="preserve"> 20.12.2017 </t>
  </si>
  <si>
    <t xml:space="preserve"> 29.04.2016 </t>
  </si>
  <si>
    <t xml:space="preserve"> 20.10.2017 </t>
  </si>
  <si>
    <t xml:space="preserve"> 20.12.2018 </t>
  </si>
  <si>
    <t xml:space="preserve"> 31.07.2013 </t>
  </si>
  <si>
    <t xml:space="preserve"> 24.11.2014 </t>
  </si>
  <si>
    <t xml:space="preserve"> 31.03.2015 </t>
  </si>
  <si>
    <t xml:space="preserve"> 28.11.2012 </t>
  </si>
  <si>
    <t xml:space="preserve"> 01.12.2014 </t>
  </si>
  <si>
    <t xml:space="preserve"> 29.07.2015 </t>
  </si>
  <si>
    <t xml:space="preserve"> 14.11.2016 </t>
  </si>
  <si>
    <t xml:space="preserve"> 26.01.1984 </t>
  </si>
  <si>
    <t xml:space="preserve"> 02.03.1984 </t>
  </si>
  <si>
    <t xml:space="preserve"> 07.11.1984 </t>
  </si>
  <si>
    <t xml:space="preserve"> 27.03.1984 </t>
  </si>
  <si>
    <t xml:space="preserve"> 14.01.1986 </t>
  </si>
  <si>
    <t xml:space="preserve"> 20.12.1988 </t>
  </si>
  <si>
    <t xml:space="preserve"> 19.06.1991 </t>
  </si>
  <si>
    <t xml:space="preserve"> 05.04.1992 </t>
  </si>
  <si>
    <t xml:space="preserve"> 14.03.1998 </t>
  </si>
  <si>
    <t xml:space="preserve"> 19.10.1998 </t>
  </si>
  <si>
    <t xml:space="preserve"> 27.01.1999 </t>
  </si>
  <si>
    <t xml:space="preserve"> 20.03.2001 </t>
  </si>
  <si>
    <t xml:space="preserve"> 30.04.2001 </t>
  </si>
  <si>
    <t xml:space="preserve"> 27.07.2001 </t>
  </si>
  <si>
    <t xml:space="preserve"> 22.05.2002 </t>
  </si>
  <si>
    <t xml:space="preserve"> 18.12.2002 </t>
  </si>
  <si>
    <t xml:space="preserve"> 16.12.2002 </t>
  </si>
  <si>
    <t xml:space="preserve"> 12.02.2003 </t>
  </si>
  <si>
    <t xml:space="preserve"> 30.07.2003 </t>
  </si>
  <si>
    <t xml:space="preserve"> 27.08.2003 </t>
  </si>
  <si>
    <t xml:space="preserve"> 07.09.2004 </t>
  </si>
  <si>
    <t xml:space="preserve"> 26.10.2004 </t>
  </si>
  <si>
    <t xml:space="preserve"> 29.12.2005 </t>
  </si>
  <si>
    <t xml:space="preserve"> 25.05.2006 </t>
  </si>
  <si>
    <t xml:space="preserve"> 07.12.2006 </t>
  </si>
  <si>
    <t xml:space="preserve"> 05.03.2007 </t>
  </si>
  <si>
    <t xml:space="preserve"> 29.06.2007 </t>
  </si>
  <si>
    <t xml:space="preserve"> 12.12.2007 </t>
  </si>
  <si>
    <t xml:space="preserve"> 31.03.2009 </t>
  </si>
  <si>
    <t xml:space="preserve"> 19.02.2010 </t>
  </si>
  <si>
    <t xml:space="preserve"> 22.03.2010 </t>
  </si>
  <si>
    <t xml:space="preserve"> 13.12.2010 </t>
  </si>
  <si>
    <t xml:space="preserve"> 10.01.2011 </t>
  </si>
  <si>
    <t xml:space="preserve"> 01.02.2011 </t>
  </si>
  <si>
    <t xml:space="preserve"> 03.03.2011 </t>
  </si>
  <si>
    <t xml:space="preserve"> 27.03.2011 </t>
  </si>
  <si>
    <t xml:space="preserve"> 02.12.2011 </t>
  </si>
  <si>
    <t xml:space="preserve"> 15.12.2011 </t>
  </si>
  <si>
    <t xml:space="preserve"> 02.05.2012 </t>
  </si>
  <si>
    <t xml:space="preserve"> 16.03.2012 </t>
  </si>
  <si>
    <t xml:space="preserve"> 30.11.2012 </t>
  </si>
  <si>
    <t xml:space="preserve"> 23.09.2013 </t>
  </si>
  <si>
    <t xml:space="preserve"> 16.06.2015 </t>
  </si>
  <si>
    <t xml:space="preserve"> 30.09.2015 </t>
  </si>
  <si>
    <t xml:space="preserve"> 31.10.2016 </t>
  </si>
  <si>
    <t xml:space="preserve"> 29.11.2016 </t>
  </si>
  <si>
    <t xml:space="preserve"> 18.04.2017 </t>
  </si>
  <si>
    <t xml:space="preserve"> 26.05.2017 </t>
  </si>
  <si>
    <t xml:space="preserve"> 24.05.2019 </t>
  </si>
  <si>
    <t xml:space="preserve"> 18.12.1984 </t>
  </si>
  <si>
    <t xml:space="preserve"> 11.12.1986 </t>
  </si>
  <si>
    <t xml:space="preserve"> 25.03.1987 </t>
  </si>
  <si>
    <t xml:space="preserve"> 28.09.1989 </t>
  </si>
  <si>
    <t xml:space="preserve"> 03.05.1990 </t>
  </si>
  <si>
    <t xml:space="preserve"> 30.10.1990 </t>
  </si>
  <si>
    <t xml:space="preserve"> 15.02.1991 </t>
  </si>
  <si>
    <t xml:space="preserve"> 27.01.1994 </t>
  </si>
  <si>
    <t xml:space="preserve"> 09.04.1994 </t>
  </si>
  <si>
    <t xml:space="preserve"> 13.10.1994 </t>
  </si>
  <si>
    <t xml:space="preserve"> 26.07.1994 </t>
  </si>
  <si>
    <t xml:space="preserve"> 18.04.2008 </t>
  </si>
  <si>
    <t xml:space="preserve"> 20.11.2013 </t>
  </si>
  <si>
    <t xml:space="preserve"> 22.12.2016 </t>
  </si>
  <si>
    <t xml:space="preserve"> 05.10.2006 </t>
  </si>
  <si>
    <t xml:space="preserve"> 30.10.2006 </t>
  </si>
  <si>
    <t xml:space="preserve"> 12.01.2007 </t>
  </si>
  <si>
    <t xml:space="preserve"> 29.11.2007 </t>
  </si>
  <si>
    <t xml:space="preserve"> 07.12.2007 </t>
  </si>
  <si>
    <t xml:space="preserve"> 09.12.2007 </t>
  </si>
  <si>
    <t xml:space="preserve"> 09.02.2010 </t>
  </si>
  <si>
    <t xml:space="preserve"> 23.03.2010 </t>
  </si>
  <si>
    <t xml:space="preserve"> 30.11.2010 </t>
  </si>
  <si>
    <t xml:space="preserve"> 26.06.2011 </t>
  </si>
  <si>
    <t xml:space="preserve"> 25.06.2012 </t>
  </si>
  <si>
    <t xml:space="preserve"> 03.07.2012 </t>
  </si>
  <si>
    <t xml:space="preserve"> 05.10.2012 </t>
  </si>
  <si>
    <t xml:space="preserve"> 04.04.2013 </t>
  </si>
  <si>
    <t xml:space="preserve"> 03.12.2013 </t>
  </si>
  <si>
    <t xml:space="preserve"> 18.03.2014 </t>
  </si>
  <si>
    <t xml:space="preserve"> 18.11.2014 </t>
  </si>
  <si>
    <t xml:space="preserve"> 27.06.2011 </t>
  </si>
  <si>
    <t xml:space="preserve"> 25.11.2014 </t>
  </si>
  <si>
    <t xml:space="preserve"> 05.12.2014 </t>
  </si>
  <si>
    <t xml:space="preserve"> 21.10.2014 </t>
  </si>
  <si>
    <t xml:space="preserve"> 26.06.2015 </t>
  </si>
  <si>
    <t xml:space="preserve"> 14.07.2015 </t>
  </si>
  <si>
    <t xml:space="preserve"> 26.10.2015 </t>
  </si>
  <si>
    <t xml:space="preserve"> 26.11.2015 </t>
  </si>
  <si>
    <t xml:space="preserve"> 23.09.2016 </t>
  </si>
  <si>
    <t xml:space="preserve"> 14.09.2018 </t>
  </si>
  <si>
    <t xml:space="preserve"> 28.11.2018 </t>
  </si>
  <si>
    <t xml:space="preserve"> 12.12.2018 </t>
  </si>
  <si>
    <t xml:space="preserve"> 07.02.2012 </t>
  </si>
  <si>
    <t xml:space="preserve"> 13.08.2019 </t>
  </si>
  <si>
    <t xml:space="preserve"> 17.04.2020 </t>
  </si>
  <si>
    <t xml:space="preserve"> 23.07.2020 </t>
  </si>
  <si>
    <t xml:space="preserve"> 04.12.2020 </t>
  </si>
  <si>
    <t xml:space="preserve"> 02.08.1999 </t>
  </si>
  <si>
    <t xml:space="preserve"> 18.06.2002 </t>
  </si>
  <si>
    <t xml:space="preserve"> 28.08.1989 </t>
  </si>
  <si>
    <t>CREDIT SUISSE FCLT-C</t>
  </si>
  <si>
    <t xml:space="preserve"> 26.09.2018 </t>
  </si>
  <si>
    <t xml:space="preserve"> 26.02.2015 </t>
  </si>
  <si>
    <t xml:space="preserve"> 28.07.2016 </t>
  </si>
  <si>
    <t xml:space="preserve"> 22.05.2017 </t>
  </si>
  <si>
    <t xml:space="preserve"> 30.01.2020 </t>
  </si>
  <si>
    <t xml:space="preserve"> 03.06.2010 </t>
  </si>
  <si>
    <t xml:space="preserve"> 18.10.2011 </t>
  </si>
  <si>
    <t xml:space="preserve"> 22.02.2013 </t>
  </si>
  <si>
    <t xml:space="preserve"> 10.04.2013 </t>
  </si>
  <si>
    <t xml:space="preserve"> 29.10.2014 </t>
  </si>
  <si>
    <t xml:space="preserve"> 25.02.2016 </t>
  </si>
  <si>
    <t xml:space="preserve"> 17.11.2016 </t>
  </si>
  <si>
    <t xml:space="preserve"> 29.10.2013 </t>
  </si>
  <si>
    <t xml:space="preserve"> 22.12.2010 </t>
  </si>
  <si>
    <t xml:space="preserve"> 16.03.2007 </t>
  </si>
  <si>
    <t xml:space="preserve"> 04.04.2011 </t>
  </si>
  <si>
    <t xml:space="preserve"> 30.05.2012 </t>
  </si>
  <si>
    <t xml:space="preserve"> 11.03.2019 </t>
  </si>
  <si>
    <t xml:space="preserve"> 02.05.2020 </t>
  </si>
  <si>
    <t xml:space="preserve"> 17.05.1994 </t>
  </si>
  <si>
    <t xml:space="preserve"> 12.12.1994 </t>
  </si>
  <si>
    <t xml:space="preserve"> 14.05.1996 </t>
  </si>
  <si>
    <t xml:space="preserve"> 19.01.1996 </t>
  </si>
  <si>
    <t xml:space="preserve"> 25.03.1998 </t>
  </si>
  <si>
    <t xml:space="preserve"> 11.06.2002 </t>
  </si>
  <si>
    <t xml:space="preserve"> 18.01.2006 </t>
  </si>
  <si>
    <t xml:space="preserve"> 13.02.2014 </t>
  </si>
  <si>
    <t xml:space="preserve"> 31.05.2016 </t>
  </si>
  <si>
    <t xml:space="preserve"> 15.07.2016 </t>
  </si>
  <si>
    <t xml:space="preserve"> 24.03.2014 </t>
  </si>
  <si>
    <t xml:space="preserve"> 21.02.2017 </t>
  </si>
  <si>
    <t xml:space="preserve"> 14.11.1989 </t>
  </si>
  <si>
    <t xml:space="preserve"> 12.11.1996 </t>
  </si>
  <si>
    <t xml:space="preserve"> 25.03.2004 </t>
  </si>
  <si>
    <t xml:space="preserve"> 16.02.2005 </t>
  </si>
  <si>
    <t xml:space="preserve"> 06.10.2009 </t>
  </si>
  <si>
    <t xml:space="preserve"> 14.06.2013 </t>
  </si>
  <si>
    <t xml:space="preserve"> 18.07.1996 </t>
  </si>
  <si>
    <t xml:space="preserve"> 31.08.1986 </t>
  </si>
  <si>
    <t xml:space="preserve"> 23.06.1986 </t>
  </si>
  <si>
    <t xml:space="preserve"> 23.07.1987 </t>
  </si>
  <si>
    <t xml:space="preserve"> 21.07.1987 </t>
  </si>
  <si>
    <t>01.01.2025 31.12.2025</t>
  </si>
  <si>
    <t>01.01.2026 31.12.2026</t>
  </si>
  <si>
    <t>01.01.2027 31.12.2027</t>
  </si>
  <si>
    <t>01.01.2028 31.12.2028</t>
  </si>
  <si>
    <t>01.01.2029 31.12.2029</t>
  </si>
  <si>
    <t>01.01.2030 31.12.2030</t>
  </si>
  <si>
    <t>01.01.2031 31.12.2031</t>
  </si>
  <si>
    <t>01.01.2032 31.12.2032</t>
  </si>
  <si>
    <t>01.01.2033 31.12.2033</t>
  </si>
  <si>
    <t>01.01.2034 31.12.2034</t>
  </si>
  <si>
    <t>01.01.2035 31.12.2035</t>
  </si>
  <si>
    <t>01.01.2036 31.12.2036</t>
  </si>
  <si>
    <t>01.01.2037 31.12.2037</t>
  </si>
  <si>
    <t>01.01.2038 31.12.2038</t>
  </si>
  <si>
    <t>01.01.2039 31.12.2039</t>
  </si>
  <si>
    <t>01.01.2040 31.12.2040</t>
  </si>
  <si>
    <t>01.01.2041 31.12.2041</t>
  </si>
  <si>
    <t>01.01.2042 31.12.2042</t>
  </si>
  <si>
    <t>01.01.2043 31.12.2043</t>
  </si>
  <si>
    <t>01.01.2044 31.12.2044</t>
  </si>
  <si>
    <t>01.01.2045 31.12.2045</t>
  </si>
  <si>
    <t>01.01.2046 31.12.2046</t>
  </si>
  <si>
    <t>01.01.2047 31.12.2047</t>
  </si>
  <si>
    <t>01.01.2048 31.12.2048</t>
  </si>
  <si>
    <t>01.01.2049 31.12.2049</t>
  </si>
  <si>
    <t>01.01.2050 31.12.2050</t>
  </si>
  <si>
    <t>01.01.2051 31.12.2051</t>
  </si>
  <si>
    <t>01.01.2052 31.12.2052</t>
  </si>
  <si>
    <t>01.01.2053 31.12.2053</t>
  </si>
  <si>
    <t>01.01.2054 31.12.2054</t>
  </si>
  <si>
    <t>01.01.2055 31.12.2055</t>
  </si>
  <si>
    <t xml:space="preserve"> 28.08.2019 </t>
  </si>
  <si>
    <t xml:space="preserve"> 22.11.2019 </t>
  </si>
  <si>
    <t xml:space="preserve"> 10.12.2019 </t>
  </si>
  <si>
    <t xml:space="preserve"> 28.12.2016 </t>
  </si>
  <si>
    <t xml:space="preserve"> 15.08.2012 </t>
  </si>
  <si>
    <t xml:space="preserve"> 15.03.2013 </t>
  </si>
  <si>
    <t xml:space="preserve"> 01.08.2013 </t>
  </si>
  <si>
    <t xml:space="preserve"> 28.03.2014 </t>
  </si>
  <si>
    <t xml:space="preserve"> 24.04.2014 </t>
  </si>
  <si>
    <t xml:space="preserve"> 31.07.2014 </t>
  </si>
  <si>
    <t xml:space="preserve"> 23.06.2014 </t>
  </si>
  <si>
    <t xml:space="preserve"> 14.11.2014 </t>
  </si>
  <si>
    <t xml:space="preserve"> 05.02.2015 </t>
  </si>
  <si>
    <t xml:space="preserve"> 07.09.2018 </t>
  </si>
  <si>
    <t xml:space="preserve"> 11.12.2018 </t>
  </si>
  <si>
    <t xml:space="preserve"> 12.03.2019 </t>
  </si>
  <si>
    <t xml:space="preserve"> 10.04.2019 </t>
  </si>
  <si>
    <t xml:space="preserve"> 12.07.2019 </t>
  </si>
  <si>
    <t xml:space="preserve"> 03.07.2019 </t>
  </si>
  <si>
    <t xml:space="preserve"> 23.07.2019 </t>
  </si>
  <si>
    <t xml:space="preserve"> 04.09.2019 </t>
  </si>
  <si>
    <t xml:space="preserve"> 09.09.2019 </t>
  </si>
  <si>
    <t xml:space="preserve"> 04.10.2019 </t>
  </si>
  <si>
    <t xml:space="preserve"> 18.11.2019 </t>
  </si>
  <si>
    <t xml:space="preserve"> 24.02.2020 </t>
  </si>
  <si>
    <t xml:space="preserve"> 03.04.2020 </t>
  </si>
  <si>
    <t xml:space="preserve"> 05.06.2020 </t>
  </si>
  <si>
    <t xml:space="preserve"> 17.06.2020 </t>
  </si>
  <si>
    <t xml:space="preserve"> 16.07.2020 </t>
  </si>
  <si>
    <t xml:space="preserve"> 16.09.2020 </t>
  </si>
  <si>
    <t xml:space="preserve"> 22.12.2020 </t>
  </si>
  <si>
    <t xml:space="preserve"> 22.03.2021 </t>
  </si>
  <si>
    <t>5312/OC-EC</t>
  </si>
  <si>
    <t xml:space="preserve"> 28.10.2021 </t>
  </si>
  <si>
    <t xml:space="preserve"> 06.12.2021 </t>
  </si>
  <si>
    <t xml:space="preserve"> 11.11.2013 </t>
  </si>
  <si>
    <t xml:space="preserve"> 29.06.2015 </t>
  </si>
  <si>
    <t xml:space="preserve"> 09.10.2015 </t>
  </si>
  <si>
    <t xml:space="preserve"> 28.01.2016 </t>
  </si>
  <si>
    <t xml:space="preserve"> 22.04.2016 </t>
  </si>
  <si>
    <t xml:space="preserve"> 29.11.2018 </t>
  </si>
  <si>
    <t xml:space="preserve"> 22.07.2019 </t>
  </si>
  <si>
    <t xml:space="preserve"> 17.06.2019 </t>
  </si>
  <si>
    <t xml:space="preserve"> 04.04.2020 </t>
  </si>
  <si>
    <t xml:space="preserve"> 08.05.2020 </t>
  </si>
  <si>
    <t xml:space="preserve"> 29.07.2020 </t>
  </si>
  <si>
    <t xml:space="preserve"> 26.11.2020 </t>
  </si>
  <si>
    <t>9163-0 EC</t>
  </si>
  <si>
    <t xml:space="preserve"> 22.04.2021 </t>
  </si>
  <si>
    <t xml:space="preserve"> 24.02.2022 </t>
  </si>
  <si>
    <t xml:space="preserve"> 29.03.2019 </t>
  </si>
  <si>
    <t xml:space="preserve"> 28.05.2019 </t>
  </si>
  <si>
    <t xml:space="preserve"> 29.11.2019 </t>
  </si>
  <si>
    <t xml:space="preserve"> 20.12.2019 </t>
  </si>
  <si>
    <t xml:space="preserve"> 05.05.2020 </t>
  </si>
  <si>
    <t xml:space="preserve"> 02.06.2021 </t>
  </si>
  <si>
    <t xml:space="preserve"> 31.08.2021 </t>
  </si>
  <si>
    <t xml:space="preserve"> 07.12.2021 </t>
  </si>
  <si>
    <t xml:space="preserve"> 08.03.2022 </t>
  </si>
  <si>
    <t xml:space="preserve"> 04.11.2019 </t>
  </si>
  <si>
    <t xml:space="preserve"> 03.09.2013 </t>
  </si>
  <si>
    <t xml:space="preserve"> 05.09.2017 </t>
  </si>
  <si>
    <t xml:space="preserve"> 08.07.2019 </t>
  </si>
  <si>
    <t xml:space="preserve"> 30.09.2020 </t>
  </si>
  <si>
    <t>F. ROT7AID 95/105</t>
  </si>
  <si>
    <t xml:space="preserve"> 22.11.1995 </t>
  </si>
  <si>
    <t>JICA  EC-F-P1</t>
  </si>
  <si>
    <t xml:space="preserve"> 28.01.2020 </t>
  </si>
  <si>
    <t xml:space="preserve"> 28.02.1995 </t>
  </si>
  <si>
    <t>KFW 201465020</t>
  </si>
  <si>
    <t xml:space="preserve"> 23.12.2019 </t>
  </si>
  <si>
    <t xml:space="preserve"> 15.04.2021 </t>
  </si>
  <si>
    <t xml:space="preserve"> 31.08.2020 </t>
  </si>
  <si>
    <t>PRINCIPAL</t>
  </si>
  <si>
    <t>Total general</t>
  </si>
  <si>
    <t>PROYECCIÓN DE INTERESES, FLUJOS</t>
  </si>
  <si>
    <t xml:space="preserve"> 23.08.2000 </t>
  </si>
  <si>
    <t>Fuente 
de deuda</t>
  </si>
  <si>
    <t>No 
Prestamo</t>
  </si>
  <si>
    <t>TOTAL
 GENERAL</t>
  </si>
  <si>
    <t>OTROS FLUJOS
 ECONÓMICOS</t>
  </si>
  <si>
    <t xml:space="preserve">FECHA DE
 FIRMA </t>
  </si>
  <si>
    <t>FECHA DE
 VENCIMIENTO
 DEL PRÉSTAMO</t>
  </si>
  <si>
    <t>MONTO
 CONTRATADO</t>
  </si>
  <si>
    <t>PLAZO POR
 VENCER</t>
  </si>
  <si>
    <t>PLAZO
 CONTRACTUAL</t>
  </si>
  <si>
    <t xml:space="preserve"> 01.01.2025 31.12.2025</t>
  </si>
  <si>
    <t xml:space="preserve"> 01.01.2026 31.12.2026</t>
  </si>
  <si>
    <t xml:space="preserve"> 01.01.2027 31.12.2027</t>
  </si>
  <si>
    <t xml:space="preserve"> 01.01.2028 31.12.2028</t>
  </si>
  <si>
    <t xml:space="preserve"> 01.01.2029 31.12.2029</t>
  </si>
  <si>
    <t xml:space="preserve"> 01.01.2030 31.12.2030</t>
  </si>
  <si>
    <t xml:space="preserve"> 01.01.2031 31.12.2031</t>
  </si>
  <si>
    <t xml:space="preserve"> 01.01.2032 31.12.2032</t>
  </si>
  <si>
    <t xml:space="preserve"> 01.01.2033 31.12.2033</t>
  </si>
  <si>
    <t xml:space="preserve"> 01.01.2034 31.12.2034</t>
  </si>
  <si>
    <t xml:space="preserve"> 01.01.2035 31.12.2035</t>
  </si>
  <si>
    <t xml:space="preserve"> 01.01.2036 31.12.2036</t>
  </si>
  <si>
    <t xml:space="preserve"> 01.01.2037 31.12.2037</t>
  </si>
  <si>
    <t xml:space="preserve"> 01.01.2038 31.12.2038</t>
  </si>
  <si>
    <t xml:space="preserve"> 01.01.2039 31.12.2039</t>
  </si>
  <si>
    <t xml:space="preserve"> 01.01.2040 31.12.2040</t>
  </si>
  <si>
    <t xml:space="preserve"> 01.01.2041 31.12.2041</t>
  </si>
  <si>
    <t xml:space="preserve"> 01.01.2042 31.12.2042</t>
  </si>
  <si>
    <t xml:space="preserve"> 01.01.2049 31.12.2049</t>
  </si>
  <si>
    <t xml:space="preserve"> 01.01.2050 31.12.2050</t>
  </si>
  <si>
    <t xml:space="preserve"> 01.01.2051 31.12.2051</t>
  </si>
  <si>
    <t xml:space="preserve"> 01.01.2052 31.12.2052</t>
  </si>
  <si>
    <t xml:space="preserve"> 01.01.2053 31.12.2053</t>
  </si>
  <si>
    <t xml:space="preserve"> 01.01.2054 31.12.2054</t>
  </si>
  <si>
    <t xml:space="preserve"> 01.01.2055 31.12.2055</t>
  </si>
  <si>
    <t xml:space="preserve"> TOTAL</t>
  </si>
  <si>
    <t xml:space="preserve"> 01.01.2043 31.12.2043</t>
  </si>
  <si>
    <t xml:space="preserve"> 01.01.2044 31.12.2044</t>
  </si>
  <si>
    <t xml:space="preserve"> 01.01.2045 31.12.2045</t>
  </si>
  <si>
    <t xml:space="preserve"> 01.01.2046 31.12.2046</t>
  </si>
  <si>
    <t xml:space="preserve"> 01.01.2047 31.12.2047</t>
  </si>
  <si>
    <t xml:space="preserve"> 01.01.2048 31.12.2048</t>
  </si>
  <si>
    <t>PERFIL PRINCIPAL DEUDA EXTERNA POR SECTORES</t>
  </si>
  <si>
    <t>PROYECCIÓN DE AMORTIZACIONES</t>
  </si>
  <si>
    <t>PROYECCIÓN DE INTERÉS</t>
  </si>
  <si>
    <t>PERFIL INTERES DEUDA EXTERNA POR SECTORES</t>
  </si>
  <si>
    <t xml:space="preserve"> 2025</t>
  </si>
  <si>
    <t xml:space="preserve"> 2026</t>
  </si>
  <si>
    <t xml:space="preserve"> 2027</t>
  </si>
  <si>
    <t xml:space="preserve"> 2028</t>
  </si>
  <si>
    <t xml:space="preserve"> 2029</t>
  </si>
  <si>
    <t xml:space="preserve"> 2030</t>
  </si>
  <si>
    <t xml:space="preserve"> 2031</t>
  </si>
  <si>
    <t xml:space="preserve"> 2032</t>
  </si>
  <si>
    <t xml:space="preserve"> 2033</t>
  </si>
  <si>
    <t xml:space="preserve"> 2034</t>
  </si>
  <si>
    <t xml:space="preserve"> 2035</t>
  </si>
  <si>
    <t xml:space="preserve"> 2036</t>
  </si>
  <si>
    <t xml:space="preserve"> 2037</t>
  </si>
  <si>
    <t xml:space="preserve"> 2038</t>
  </si>
  <si>
    <t xml:space="preserve"> 2039</t>
  </si>
  <si>
    <t xml:space="preserve"> 2040</t>
  </si>
  <si>
    <t xml:space="preserve"> 2041</t>
  </si>
  <si>
    <t xml:space="preserve"> 2042</t>
  </si>
  <si>
    <t xml:space="preserve"> 2043</t>
  </si>
  <si>
    <t xml:space="preserve"> 2044</t>
  </si>
  <si>
    <t xml:space="preserve"> 2045</t>
  </si>
  <si>
    <t xml:space="preserve"> 2046</t>
  </si>
  <si>
    <t xml:space="preserve"> 2047</t>
  </si>
  <si>
    <t xml:space="preserve"> 2048</t>
  </si>
  <si>
    <t xml:space="preserve"> 2049</t>
  </si>
  <si>
    <t xml:space="preserve"> 2050</t>
  </si>
  <si>
    <t xml:space="preserve"> 2051</t>
  </si>
  <si>
    <t xml:space="preserve"> 2052</t>
  </si>
  <si>
    <t xml:space="preserve"> 2053</t>
  </si>
  <si>
    <t xml:space="preserve"> 2054</t>
  </si>
  <si>
    <t xml:space="preserve"> 2055</t>
  </si>
  <si>
    <t xml:space="preserve">Total </t>
  </si>
  <si>
    <t>2043</t>
  </si>
  <si>
    <t>01.01.2092 31.12.2092</t>
  </si>
  <si>
    <t>01.01.2093 31.12.2093</t>
  </si>
  <si>
    <t>No
 tramos</t>
  </si>
  <si>
    <t>CODIGO
UNICO</t>
  </si>
  <si>
    <t>TOTAL
  2022</t>
  </si>
  <si>
    <t>Moneda del
 Tramo</t>
  </si>
  <si>
    <t>Situación</t>
  </si>
  <si>
    <t>Deudor</t>
  </si>
  <si>
    <t xml:space="preserve">Inversionista </t>
  </si>
  <si>
    <t>Tipo de Instrumento</t>
  </si>
  <si>
    <t>Sector para
 Sub. Politica Fiscal</t>
  </si>
  <si>
    <t>Clasificación</t>
  </si>
  <si>
    <t>Nombre del Acreedor</t>
  </si>
  <si>
    <t>Deudor2</t>
  </si>
  <si>
    <t>Tipo Acreedor</t>
  </si>
  <si>
    <t>SPT (para agregado)</t>
  </si>
  <si>
    <t>SPNF (para agregado)</t>
  </si>
  <si>
    <t>PGE (para agregado)</t>
  </si>
  <si>
    <t>SPT (para consolidado)</t>
  </si>
  <si>
    <t>SPNF (para consolidado)</t>
  </si>
  <si>
    <t>PGE  (para consolidado)</t>
  </si>
  <si>
    <t>Acreedor
 SPT</t>
  </si>
  <si>
    <t>Acreedor
 SPNF</t>
  </si>
  <si>
    <t>Acreedor
 PGE</t>
  </si>
  <si>
    <t>Desembolsos</t>
  </si>
  <si>
    <t>Amortizaciones</t>
  </si>
  <si>
    <t>Intereses</t>
  </si>
  <si>
    <t>Comisiones</t>
  </si>
  <si>
    <t>Otros Flujos económicos</t>
  </si>
  <si>
    <t>Atrasos</t>
  </si>
  <si>
    <t>COMP</t>
  </si>
  <si>
    <t>Fecha de Vencimiento del Préstamo</t>
  </si>
  <si>
    <t>Monto Contratado</t>
  </si>
  <si>
    <t>Plazo
 por Vencer</t>
  </si>
  <si>
    <t>Plazo
 Contractual</t>
  </si>
  <si>
    <t>Tasa de
 Interes</t>
  </si>
  <si>
    <t>Saldo por
 Plazo por
 Vencer</t>
  </si>
  <si>
    <t>Saldo
 por Plazo 
Contractual</t>
  </si>
  <si>
    <t>Saldo por la 
Tasa</t>
  </si>
  <si>
    <t>Plazo por Vencer Promedio Ponderado</t>
  </si>
  <si>
    <t>Plazo
 Contractual Ponderado</t>
  </si>
  <si>
    <t>Tasa
 Promedio Ponderada</t>
  </si>
  <si>
    <t>P.F.
TITULO/ENTIDAD</t>
  </si>
  <si>
    <t>P.F.
INSTRUMENTO</t>
  </si>
  <si>
    <t>Sector Público No Financiero</t>
  </si>
  <si>
    <t>Sector Público Financiero</t>
  </si>
  <si>
    <t>Inversionistas Privados</t>
  </si>
  <si>
    <t>Inversionistas Privados Jubilados</t>
  </si>
  <si>
    <t>Inversionistas Privados Universidades</t>
  </si>
  <si>
    <t>Presupuesto General del Estado</t>
  </si>
  <si>
    <t>PERFIL PRINCIPAL DEUDA INTERNA POR SECTORES</t>
  </si>
  <si>
    <t xml:space="preserve"> 2092</t>
  </si>
  <si>
    <t>2093</t>
  </si>
  <si>
    <t xml:space="preserve"> ACREEDOR</t>
  </si>
  <si>
    <t>TITULO / ENTIDAD</t>
  </si>
  <si>
    <t xml:space="preserve"> INSTRUMENTO</t>
  </si>
  <si>
    <r>
      <rPr>
        <b/>
        <sz val="12"/>
        <color theme="1"/>
        <rFont val="Calibri"/>
        <family val="2"/>
        <scheme val="minor"/>
      </rPr>
      <t>Nota:</t>
    </r>
    <r>
      <rPr>
        <sz val="12"/>
        <color theme="1"/>
        <rFont val="Calibri"/>
        <family val="2"/>
        <scheme val="minor"/>
      </rPr>
      <t xml:space="preserve"> Los Bonos Globales 2012 y 2030 constan como saldo para fines estadísticos pero no en la proyección.</t>
    </r>
  </si>
  <si>
    <t>Bonos 2012:</t>
  </si>
  <si>
    <t>Bonos 2030:</t>
  </si>
  <si>
    <t>Total</t>
  </si>
  <si>
    <t>Fecha de Emisión</t>
  </si>
  <si>
    <t>No
 prestamo</t>
  </si>
  <si>
    <t>Moneda
 del tramo</t>
  </si>
  <si>
    <t>Fecha
de firma</t>
  </si>
  <si>
    <t>2022/1</t>
  </si>
  <si>
    <t>2022/2</t>
  </si>
  <si>
    <t>2022/3</t>
  </si>
  <si>
    <t>2022/4</t>
  </si>
  <si>
    <t>BID 5520/OC-EC</t>
  </si>
  <si>
    <t xml:space="preserve"> 21.06.2022 </t>
  </si>
  <si>
    <t>TOTAL
 22-23</t>
  </si>
  <si>
    <t>TOTAL
 2023</t>
  </si>
  <si>
    <t>BUSCARV</t>
  </si>
  <si>
    <t>GRAFICA DX</t>
  </si>
  <si>
    <t>BONDS</t>
  </si>
  <si>
    <t>IMF</t>
  </si>
  <si>
    <t>INTERNATIONAL ORGANIZATIONS</t>
  </si>
  <si>
    <t>CHINA</t>
  </si>
  <si>
    <t>BANKS</t>
  </si>
  <si>
    <t>BILATERALS</t>
  </si>
  <si>
    <t>Total BANKS</t>
  </si>
  <si>
    <t>Total BILATERALS</t>
  </si>
  <si>
    <t>Total BONDS</t>
  </si>
  <si>
    <t>Total CHINA</t>
  </si>
  <si>
    <t>Total IMF</t>
  </si>
  <si>
    <t>Total INTERNATIONAL ORGANIZATIONS</t>
  </si>
  <si>
    <t xml:space="preserve"> 01.01.2055
 31.12.2055</t>
  </si>
  <si>
    <t>TOTAL</t>
  </si>
  <si>
    <t>B.G. 2030</t>
  </si>
  <si>
    <t>TRAMO</t>
  </si>
  <si>
    <t>No
PRESTAMO</t>
  </si>
  <si>
    <t>DEUDA INTERNA PROYECCIÓN AMORTIZACIONES</t>
  </si>
  <si>
    <t>01.01.2056 31.12.2056</t>
  </si>
  <si>
    <t xml:space="preserve">  2024</t>
  </si>
  <si>
    <t xml:space="preserve">  2056</t>
  </si>
  <si>
    <t xml:space="preserve">  01.01.2056 31.12.2056</t>
  </si>
  <si>
    <t>01.01.2024 31.12.2024</t>
  </si>
  <si>
    <t xml:space="preserve">TIPO
 INTERES </t>
  </si>
  <si>
    <t>MÁRGEN</t>
  </si>
  <si>
    <t xml:space="preserve">  01.01.2024 31.12.2024</t>
  </si>
  <si>
    <t xml:space="preserve">  TOTAL
 GENERAL</t>
  </si>
  <si>
    <t>TIPO
 INTERES</t>
  </si>
  <si>
    <t xml:space="preserve">2024 </t>
  </si>
  <si>
    <t xml:space="preserve">2024  </t>
  </si>
  <si>
    <t>GPS BLUE</t>
  </si>
  <si>
    <t>INSTITUCIÓN FINANCIERA INTERNACIONAL</t>
  </si>
  <si>
    <t>FINANCIAL INTERNATIONAL ORGANIZATIONS</t>
  </si>
  <si>
    <t>Total FINANCIAL INTERNATIONAL ORGANIZATIONS</t>
  </si>
  <si>
    <t>BANCO CENTRAL EC.</t>
  </si>
  <si>
    <t>DI0007321</t>
  </si>
  <si>
    <t>DI0009971</t>
  </si>
  <si>
    <t>DI0000311</t>
  </si>
  <si>
    <t>DI0000312</t>
  </si>
  <si>
    <t>DI0000313</t>
  </si>
  <si>
    <t>DI0000314</t>
  </si>
  <si>
    <t>DI0000566</t>
  </si>
  <si>
    <t>DI0001011</t>
  </si>
  <si>
    <t>DI0001021</t>
  </si>
  <si>
    <t>DI0001051</t>
  </si>
  <si>
    <t>DI0001571</t>
  </si>
  <si>
    <t>DI0005891</t>
  </si>
  <si>
    <t>DI0005931</t>
  </si>
  <si>
    <t>DI0006071</t>
  </si>
  <si>
    <t>DI0006201</t>
  </si>
  <si>
    <t>DI0006291</t>
  </si>
  <si>
    <t>DI0006321</t>
  </si>
  <si>
    <t>DI0006351</t>
  </si>
  <si>
    <t>DI0006381</t>
  </si>
  <si>
    <t>DI0006401</t>
  </si>
  <si>
    <t>DI0006431</t>
  </si>
  <si>
    <t>DI0006451</t>
  </si>
  <si>
    <t>DI0006481</t>
  </si>
  <si>
    <t>DI0006491</t>
  </si>
  <si>
    <t>DI0006501</t>
  </si>
  <si>
    <t>DI0006561</t>
  </si>
  <si>
    <t>DI0006581</t>
  </si>
  <si>
    <t>DI0006591</t>
  </si>
  <si>
    <t>DI0006651</t>
  </si>
  <si>
    <t>DI0006681</t>
  </si>
  <si>
    <t>DI0006731</t>
  </si>
  <si>
    <t>DI0006761</t>
  </si>
  <si>
    <t>DI0006791</t>
  </si>
  <si>
    <t>DI0006811</t>
  </si>
  <si>
    <t>DI0006851</t>
  </si>
  <si>
    <t>DI0006921</t>
  </si>
  <si>
    <t>DI0006971</t>
  </si>
  <si>
    <t>DI0007041</t>
  </si>
  <si>
    <t>DI0007111</t>
  </si>
  <si>
    <t>DI0007141</t>
  </si>
  <si>
    <t>DI0007201</t>
  </si>
  <si>
    <t>DI0007231</t>
  </si>
  <si>
    <t>DI0007241</t>
  </si>
  <si>
    <t>DI0007251</t>
  </si>
  <si>
    <t>DI0007381</t>
  </si>
  <si>
    <t>DI0007391</t>
  </si>
  <si>
    <t>DI0007401</t>
  </si>
  <si>
    <t>DI0007441</t>
  </si>
  <si>
    <t>DI0007471</t>
  </si>
  <si>
    <t>DI0007801</t>
  </si>
  <si>
    <t>DI0007821</t>
  </si>
  <si>
    <t>DI0007851</t>
  </si>
  <si>
    <t>DI0007891</t>
  </si>
  <si>
    <t>DI0007931</t>
  </si>
  <si>
    <t>DI0007951</t>
  </si>
  <si>
    <t>DI0007971</t>
  </si>
  <si>
    <t>DI0007991</t>
  </si>
  <si>
    <t>DI0008001</t>
  </si>
  <si>
    <t>DI0008031</t>
  </si>
  <si>
    <t>DI0008061</t>
  </si>
  <si>
    <t>DI0008081</t>
  </si>
  <si>
    <t>DI0008101</t>
  </si>
  <si>
    <t>DI0008141</t>
  </si>
  <si>
    <t>DI0008151</t>
  </si>
  <si>
    <t>DI0008161</t>
  </si>
  <si>
    <t>DI0008171</t>
  </si>
  <si>
    <t>DI0008181</t>
  </si>
  <si>
    <t>DI0008211</t>
  </si>
  <si>
    <t>DI0008241</t>
  </si>
  <si>
    <t>DI0008311</t>
  </si>
  <si>
    <t>DI0008331</t>
  </si>
  <si>
    <t>DI0008341</t>
  </si>
  <si>
    <t>DI0008351</t>
  </si>
  <si>
    <t>DI0008361</t>
  </si>
  <si>
    <t>DI0008371</t>
  </si>
  <si>
    <t>DI0008381</t>
  </si>
  <si>
    <t>DI0008391</t>
  </si>
  <si>
    <t>DI0008411</t>
  </si>
  <si>
    <t>DI0008441</t>
  </si>
  <si>
    <t>DI0008491</t>
  </si>
  <si>
    <t>DI0008521</t>
  </si>
  <si>
    <t>DI0008551</t>
  </si>
  <si>
    <t>DI0008571</t>
  </si>
  <si>
    <t>DI0008581</t>
  </si>
  <si>
    <t>DI0008591</t>
  </si>
  <si>
    <t>DI0008601</t>
  </si>
  <si>
    <t>DI0008621</t>
  </si>
  <si>
    <t>DI0008651</t>
  </si>
  <si>
    <t>DI0008691</t>
  </si>
  <si>
    <t>DI0008721</t>
  </si>
  <si>
    <t>DI0008761</t>
  </si>
  <si>
    <t>DI0008791</t>
  </si>
  <si>
    <t>DI0008841</t>
  </si>
  <si>
    <t>DI0008871</t>
  </si>
  <si>
    <t>DI0008901</t>
  </si>
  <si>
    <t>DI0008921</t>
  </si>
  <si>
    <t>DI0008961</t>
  </si>
  <si>
    <t>DI0009001</t>
  </si>
  <si>
    <t>DI0009011</t>
  </si>
  <si>
    <t>DI0009091</t>
  </si>
  <si>
    <t>DI0009151</t>
  </si>
  <si>
    <t>DI0009161</t>
  </si>
  <si>
    <t>DI0009181</t>
  </si>
  <si>
    <t>DI0009201</t>
  </si>
  <si>
    <t>DI0009221</t>
  </si>
  <si>
    <t>DI0009241</t>
  </si>
  <si>
    <t>DI0009261</t>
  </si>
  <si>
    <t>DI0009271</t>
  </si>
  <si>
    <t>DI0009301</t>
  </si>
  <si>
    <t>DI0009321</t>
  </si>
  <si>
    <t>DI0009341</t>
  </si>
  <si>
    <t>DI0009361</t>
  </si>
  <si>
    <t>DI0009381</t>
  </si>
  <si>
    <t>DI0009401</t>
  </si>
  <si>
    <t>DI0009471</t>
  </si>
  <si>
    <t>DI0009491</t>
  </si>
  <si>
    <t>DI0009511</t>
  </si>
  <si>
    <t>DI0009531</t>
  </si>
  <si>
    <t>DI0009551</t>
  </si>
  <si>
    <t>DI0009581</t>
  </si>
  <si>
    <t>DI0009601</t>
  </si>
  <si>
    <t>DI0009621</t>
  </si>
  <si>
    <t>DI0009641</t>
  </si>
  <si>
    <t>DI0009661</t>
  </si>
  <si>
    <t>DI0009681</t>
  </si>
  <si>
    <t>DI0009701</t>
  </si>
  <si>
    <t>DI0009721</t>
  </si>
  <si>
    <t>DI0009771</t>
  </si>
  <si>
    <t>DI0009791</t>
  </si>
  <si>
    <t>DI0009811</t>
  </si>
  <si>
    <t>DI0009831</t>
  </si>
  <si>
    <t>DI0009851</t>
  </si>
  <si>
    <t>DI0009871</t>
  </si>
  <si>
    <t>DI0009891</t>
  </si>
  <si>
    <t>DI0009921</t>
  </si>
  <si>
    <t>DI0009941</t>
  </si>
  <si>
    <t>DI0009961</t>
  </si>
  <si>
    <t>DI0010101</t>
  </si>
  <si>
    <t>DI0010221</t>
  </si>
  <si>
    <t>DI0010241</t>
  </si>
  <si>
    <t>DI0010261</t>
  </si>
  <si>
    <t>DI0010281</t>
  </si>
  <si>
    <t>DI0010291</t>
  </si>
  <si>
    <t>DI0010311</t>
  </si>
  <si>
    <t>DI0010331</t>
  </si>
  <si>
    <t>DI0010351</t>
  </si>
  <si>
    <t>DI0010371</t>
  </si>
  <si>
    <t>DI0010391</t>
  </si>
  <si>
    <t>DI0010411</t>
  </si>
  <si>
    <t>DI0010431</t>
  </si>
  <si>
    <t>DI0010451</t>
  </si>
  <si>
    <t>DI0010471</t>
  </si>
  <si>
    <t>DI0010491</t>
  </si>
  <si>
    <t>DI0010511</t>
  </si>
  <si>
    <t>DI0010531</t>
  </si>
  <si>
    <t>DI0010571</t>
  </si>
  <si>
    <t>DI0010591</t>
  </si>
  <si>
    <t>DI0010631</t>
  </si>
  <si>
    <t>DI0010661</t>
  </si>
  <si>
    <t>DI0010701</t>
  </si>
  <si>
    <t>DI0011721</t>
  </si>
  <si>
    <t>DI0011761</t>
  </si>
  <si>
    <t>DI0011791</t>
  </si>
  <si>
    <t>DI0011811</t>
  </si>
  <si>
    <t>DI0011831</t>
  </si>
  <si>
    <t>DI0011851</t>
  </si>
  <si>
    <t>DI0000536</t>
  </si>
  <si>
    <t>DI0000586</t>
  </si>
  <si>
    <t>DI0000595</t>
  </si>
  <si>
    <t>DI0000596</t>
  </si>
  <si>
    <t>DI0001135</t>
  </si>
  <si>
    <t>DI0001144</t>
  </si>
  <si>
    <t>DI0001155</t>
  </si>
  <si>
    <t>DI0001164</t>
  </si>
  <si>
    <t>DI0001174</t>
  </si>
  <si>
    <t>DI0001185</t>
  </si>
  <si>
    <t>DI0001194</t>
  </si>
  <si>
    <t>DI0001205</t>
  </si>
  <si>
    <t>DI0001212</t>
  </si>
  <si>
    <t>DI0001225</t>
  </si>
  <si>
    <t>DI0001233</t>
  </si>
  <si>
    <t>DI0001244</t>
  </si>
  <si>
    <t>DI0001254</t>
  </si>
  <si>
    <t>DI0001263</t>
  </si>
  <si>
    <t>DI0001275</t>
  </si>
  <si>
    <t>DI0001285</t>
  </si>
  <si>
    <t>DI0001294</t>
  </si>
  <si>
    <t>DI0001305</t>
  </si>
  <si>
    <t>DI0001313</t>
  </si>
  <si>
    <t>DI0001324</t>
  </si>
  <si>
    <t>DI0001335</t>
  </si>
  <si>
    <t>DI0001345</t>
  </si>
  <si>
    <t>DI0001355</t>
  </si>
  <si>
    <t>DI0001363</t>
  </si>
  <si>
    <t>DI0001385</t>
  </si>
  <si>
    <t>DI0001391</t>
  </si>
  <si>
    <t>DI0001405</t>
  </si>
  <si>
    <t>DI0001415</t>
  </si>
  <si>
    <t>DI0001425</t>
  </si>
  <si>
    <t>DI0001455</t>
  </si>
  <si>
    <t>DI0001465</t>
  </si>
  <si>
    <t>DI0001475</t>
  </si>
  <si>
    <t>DI0001484</t>
  </si>
  <si>
    <t>DI0001492</t>
  </si>
  <si>
    <t>DI0001505</t>
  </si>
  <si>
    <t>DI0001524</t>
  </si>
  <si>
    <t>DI0001534</t>
  </si>
  <si>
    <t>DI0001544</t>
  </si>
  <si>
    <t>DI0001591</t>
  </si>
  <si>
    <t>DI0001602</t>
  </si>
  <si>
    <t>DI0001611</t>
  </si>
  <si>
    <t>DI0001623</t>
  </si>
  <si>
    <t>DI0001634</t>
  </si>
  <si>
    <t>DI0001641</t>
  </si>
  <si>
    <t>DI0001674</t>
  </si>
  <si>
    <t>DI0001684</t>
  </si>
  <si>
    <t>DI0001692</t>
  </si>
  <si>
    <t>DI0001711</t>
  </si>
  <si>
    <t>DI0001734</t>
  </si>
  <si>
    <t>DI0001743</t>
  </si>
  <si>
    <t>DI0001791</t>
  </si>
  <si>
    <t>DI0001813</t>
  </si>
  <si>
    <t>DI0001823</t>
  </si>
  <si>
    <t>DI0001832</t>
  </si>
  <si>
    <t>DI0001843</t>
  </si>
  <si>
    <t>DI0001862</t>
  </si>
  <si>
    <t>DI0001874</t>
  </si>
  <si>
    <t>DI0001921</t>
  </si>
  <si>
    <t>DI0001955</t>
  </si>
  <si>
    <t>DI0001981</t>
  </si>
  <si>
    <t>DI0001991</t>
  </si>
  <si>
    <t>DI0002002</t>
  </si>
  <si>
    <t>DI0002021</t>
  </si>
  <si>
    <t>DI0002051</t>
  </si>
  <si>
    <t>DI0002085</t>
  </si>
  <si>
    <t>DI0002155</t>
  </si>
  <si>
    <t>DI0002264</t>
  </si>
  <si>
    <t>DI0002294</t>
  </si>
  <si>
    <t>DI0002364</t>
  </si>
  <si>
    <t>DI0002394</t>
  </si>
  <si>
    <t>DI0002414</t>
  </si>
  <si>
    <t>DI0002464</t>
  </si>
  <si>
    <t>DI0002633</t>
  </si>
  <si>
    <t>DI0002722</t>
  </si>
  <si>
    <t>DI0002962</t>
  </si>
  <si>
    <t>DI0003022</t>
  </si>
  <si>
    <t>DI0003173</t>
  </si>
  <si>
    <t>DI0003313</t>
  </si>
  <si>
    <t>DI0003653</t>
  </si>
  <si>
    <t>DI0003743</t>
  </si>
  <si>
    <t>DI0003853</t>
  </si>
  <si>
    <t>DI0003923</t>
  </si>
  <si>
    <t>DI0004074</t>
  </si>
  <si>
    <t>DI0004234</t>
  </si>
  <si>
    <t>DI0004844</t>
  </si>
  <si>
    <t>DI0004894</t>
  </si>
  <si>
    <t>DI0004923</t>
  </si>
  <si>
    <t>DI0005464</t>
  </si>
  <si>
    <t>DI0006183</t>
  </si>
  <si>
    <t>DI0006833</t>
  </si>
  <si>
    <t>DI0007022</t>
  </si>
  <si>
    <t>DI0007033</t>
  </si>
  <si>
    <t>DI0007153</t>
  </si>
  <si>
    <t>DI0007193</t>
  </si>
  <si>
    <t>DI0008013</t>
  </si>
  <si>
    <t>DI0009042</t>
  </si>
  <si>
    <t>DI0009062</t>
  </si>
  <si>
    <t>DI0009573</t>
  </si>
  <si>
    <t>DI0010063</t>
  </si>
  <si>
    <t>DI0010132</t>
  </si>
  <si>
    <t>DI0010692</t>
  </si>
  <si>
    <t>DI0010932</t>
  </si>
  <si>
    <t>DI0011022</t>
  </si>
  <si>
    <t>DI0011032</t>
  </si>
  <si>
    <t>DI0011202</t>
  </si>
  <si>
    <t>DI0011382</t>
  </si>
  <si>
    <t>DI0011392</t>
  </si>
  <si>
    <t>DI0011401</t>
  </si>
  <si>
    <t>DI0011501</t>
  </si>
  <si>
    <t>DI0011512</t>
  </si>
  <si>
    <t>DI0011522</t>
  </si>
  <si>
    <t>DI0011542</t>
  </si>
  <si>
    <t>DI0011632</t>
  </si>
  <si>
    <t>DI0011641</t>
  </si>
  <si>
    <t>DI0011652</t>
  </si>
  <si>
    <t>DI0011662</t>
  </si>
  <si>
    <t>DI0011911</t>
  </si>
  <si>
    <t>DI0011921</t>
  </si>
  <si>
    <t>DI0011931</t>
  </si>
  <si>
    <t>DI0000113</t>
  </si>
  <si>
    <t>DI0000121</t>
  </si>
  <si>
    <t>DI0000161</t>
  </si>
  <si>
    <t>DI0000162</t>
  </si>
  <si>
    <t>DI0000163</t>
  </si>
  <si>
    <t>DI0000164</t>
  </si>
  <si>
    <t>DI0000165</t>
  </si>
  <si>
    <t>DI0000166</t>
  </si>
  <si>
    <t>DI0001511</t>
  </si>
  <si>
    <t>DI0001371</t>
  </si>
  <si>
    <t>DI0002011</t>
  </si>
  <si>
    <t>DI00005710</t>
  </si>
  <si>
    <t>DI0008671</t>
  </si>
  <si>
    <t>DI0010071</t>
  </si>
  <si>
    <t>DI0007161</t>
  </si>
  <si>
    <t>DI0010171</t>
  </si>
  <si>
    <t>DI0007301</t>
  </si>
  <si>
    <t>DI0009741</t>
  </si>
  <si>
    <t>DI0006111</t>
  </si>
  <si>
    <t>DI0007071</t>
  </si>
  <si>
    <t>DI0005911</t>
  </si>
  <si>
    <t>DI0006421</t>
  </si>
  <si>
    <t>DI0006911</t>
  </si>
  <si>
    <t>DI0010621</t>
  </si>
  <si>
    <t>DI0010761</t>
  </si>
  <si>
    <t>DI0010771</t>
  </si>
  <si>
    <t>DI0010991</t>
  </si>
  <si>
    <t>DI0011141</t>
  </si>
  <si>
    <t>DI0011151</t>
  </si>
  <si>
    <t>DI0007171</t>
  </si>
  <si>
    <t>DI0008261</t>
  </si>
  <si>
    <t>DI0007281</t>
  </si>
  <si>
    <t>DI0005811</t>
  </si>
  <si>
    <t>DI0010551</t>
  </si>
  <si>
    <t>DI0010141</t>
  </si>
  <si>
    <t>DI0009421</t>
  </si>
  <si>
    <t>DI0007291</t>
  </si>
  <si>
    <t>DI0010201</t>
  </si>
  <si>
    <t>DI0006941</t>
  </si>
  <si>
    <t>DI0009431</t>
  </si>
  <si>
    <t>DI0006161</t>
  </si>
  <si>
    <t>DI0006221</t>
  </si>
  <si>
    <t>DI0010151</t>
  </si>
  <si>
    <t>DI0006541</t>
  </si>
  <si>
    <t>DI0010041</t>
  </si>
  <si>
    <t>DI0006611</t>
  </si>
  <si>
    <t>DI0009451</t>
  </si>
  <si>
    <t>DI0007351</t>
  </si>
  <si>
    <t>DI0006251</t>
  </si>
  <si>
    <t>DI0009761</t>
  </si>
  <si>
    <t>DI0010091</t>
  </si>
  <si>
    <t>DI0005971</t>
  </si>
  <si>
    <t>DI0006471</t>
  </si>
  <si>
    <t>DI0009981</t>
  </si>
  <si>
    <t>DI0006131</t>
  </si>
  <si>
    <t>DI0010211</t>
  </si>
  <si>
    <t>DI0007001</t>
  </si>
  <si>
    <t>DI0006001</t>
  </si>
  <si>
    <t>DI0007371</t>
  </si>
  <si>
    <t>DI0006021</t>
  </si>
  <si>
    <t>DI0006101</t>
  </si>
  <si>
    <t>DI0007181</t>
  </si>
  <si>
    <t>DI0008121</t>
  </si>
  <si>
    <t>DI0005711</t>
  </si>
  <si>
    <t>DI0005771</t>
  </si>
  <si>
    <t>DI0005751</t>
  </si>
  <si>
    <t>DI0005791</t>
  </si>
  <si>
    <t>DI0005731</t>
  </si>
  <si>
    <t>DI0005831</t>
  </si>
  <si>
    <t>DI0005691</t>
  </si>
  <si>
    <t>DI0005851</t>
  </si>
  <si>
    <t>DI0005671</t>
  </si>
  <si>
    <t>DI0006041</t>
  </si>
  <si>
    <t>DI0006701</t>
  </si>
  <si>
    <t>700075221</t>
  </si>
  <si>
    <t>DI0005371</t>
  </si>
  <si>
    <t>DI00004012</t>
  </si>
  <si>
    <t>DI00004013</t>
  </si>
  <si>
    <t>DI00004017</t>
  </si>
  <si>
    <t>DI0000467</t>
  </si>
  <si>
    <t>DI0000468</t>
  </si>
  <si>
    <t>DI0000469</t>
  </si>
  <si>
    <t>DI00004610</t>
  </si>
  <si>
    <t>DI00005440</t>
  </si>
  <si>
    <t>DI00005441</t>
  </si>
  <si>
    <t>DI00005447</t>
  </si>
  <si>
    <t>DI00005450</t>
  </si>
  <si>
    <t>DI00005456</t>
  </si>
  <si>
    <t>DI00005464</t>
  </si>
  <si>
    <t>DI00005465</t>
  </si>
  <si>
    <t>DI00005466</t>
  </si>
  <si>
    <t>DI00005470</t>
  </si>
  <si>
    <t>DI00005650</t>
  </si>
  <si>
    <t>DI00006019</t>
  </si>
  <si>
    <t>DI00006030</t>
  </si>
  <si>
    <t>DI00006032</t>
  </si>
  <si>
    <t>DI00006438</t>
  </si>
  <si>
    <t>DI00006439</t>
  </si>
  <si>
    <t>DI00006459</t>
  </si>
  <si>
    <t>DI00006460</t>
  </si>
  <si>
    <t>DI0000891</t>
  </si>
  <si>
    <t>DI0000901</t>
  </si>
  <si>
    <t>DI0000961</t>
  </si>
  <si>
    <t>DI0000971</t>
  </si>
  <si>
    <t>DI0001031</t>
  </si>
  <si>
    <t>DI0001041</t>
  </si>
  <si>
    <t>DI0001091</t>
  </si>
  <si>
    <t>DI0001101</t>
  </si>
  <si>
    <t>DI0001121</t>
  </si>
  <si>
    <t>DI0002111</t>
  </si>
  <si>
    <t>DI0002121</t>
  </si>
  <si>
    <t>DI0002131</t>
  </si>
  <si>
    <t>DI0002141</t>
  </si>
  <si>
    <t>DI0002161</t>
  </si>
  <si>
    <t>DI0002171</t>
  </si>
  <si>
    <t>DI0002181</t>
  </si>
  <si>
    <t>DI0002191</t>
  </si>
  <si>
    <t>DI0002201</t>
  </si>
  <si>
    <t>DI0002221</t>
  </si>
  <si>
    <t>DI0002231</t>
  </si>
  <si>
    <t>DI0002271</t>
  </si>
  <si>
    <t>DI0002301</t>
  </si>
  <si>
    <t>DI0002311</t>
  </si>
  <si>
    <t>DI0002321</t>
  </si>
  <si>
    <t>DI0002331</t>
  </si>
  <si>
    <t>DI0002351</t>
  </si>
  <si>
    <t>DI0002371</t>
  </si>
  <si>
    <t>DI0002401</t>
  </si>
  <si>
    <t>DI0002421</t>
  </si>
  <si>
    <t>DI0002441</t>
  </si>
  <si>
    <t>DI0002451</t>
  </si>
  <si>
    <t>DI0002491</t>
  </si>
  <si>
    <t>DI0002501</t>
  </si>
  <si>
    <t>DI0002521</t>
  </si>
  <si>
    <t>DI0002531</t>
  </si>
  <si>
    <t>DI0002541</t>
  </si>
  <si>
    <t>DI0002571</t>
  </si>
  <si>
    <t>DI0002581</t>
  </si>
  <si>
    <t>DI0002601</t>
  </si>
  <si>
    <t>DI0002611</t>
  </si>
  <si>
    <t>DI0002621</t>
  </si>
  <si>
    <t>DI0002641</t>
  </si>
  <si>
    <t>DI0002661</t>
  </si>
  <si>
    <t>DI0002671</t>
  </si>
  <si>
    <t>DI0002691</t>
  </si>
  <si>
    <t>DI0002701</t>
  </si>
  <si>
    <t>DI0002741</t>
  </si>
  <si>
    <t>DI0002761</t>
  </si>
  <si>
    <t>DI0002791</t>
  </si>
  <si>
    <t>DI0002801</t>
  </si>
  <si>
    <t>DI0002831</t>
  </si>
  <si>
    <t>DI0002841</t>
  </si>
  <si>
    <t>DI0002871</t>
  </si>
  <si>
    <t>DI0002881</t>
  </si>
  <si>
    <t>DI0002891</t>
  </si>
  <si>
    <t>DI0002911</t>
  </si>
  <si>
    <t>DI0002921</t>
  </si>
  <si>
    <t>DI0002941</t>
  </si>
  <si>
    <t>DI0002951</t>
  </si>
  <si>
    <t>DI0002971</t>
  </si>
  <si>
    <t>DI0003001</t>
  </si>
  <si>
    <t>DI0003011</t>
  </si>
  <si>
    <t>DI0003071</t>
  </si>
  <si>
    <t>DI0003091</t>
  </si>
  <si>
    <t>DI0003101</t>
  </si>
  <si>
    <t>DI0003151</t>
  </si>
  <si>
    <t>DI0003161</t>
  </si>
  <si>
    <t>DI0003201</t>
  </si>
  <si>
    <t>DI0003211</t>
  </si>
  <si>
    <t>DI0003221</t>
  </si>
  <si>
    <t>DI0003241</t>
  </si>
  <si>
    <t>DI0003291</t>
  </si>
  <si>
    <t>DI0003301</t>
  </si>
  <si>
    <t>DI0003341</t>
  </si>
  <si>
    <t>DI0003351</t>
  </si>
  <si>
    <t>DI0003441</t>
  </si>
  <si>
    <t>DI0003451</t>
  </si>
  <si>
    <t>DI0003481</t>
  </si>
  <si>
    <t>DI0003491</t>
  </si>
  <si>
    <t>DI0003571</t>
  </si>
  <si>
    <t>DI0003581</t>
  </si>
  <si>
    <t>DI0003601</t>
  </si>
  <si>
    <t>DI0003611</t>
  </si>
  <si>
    <t>DI0003631</t>
  </si>
  <si>
    <t>DI0003641</t>
  </si>
  <si>
    <t>DI0003691</t>
  </si>
  <si>
    <t>DI0003701</t>
  </si>
  <si>
    <t>DI0003761</t>
  </si>
  <si>
    <t>DI0003791</t>
  </si>
  <si>
    <t>DI0003801</t>
  </si>
  <si>
    <t>DI0003831</t>
  </si>
  <si>
    <t>DI0003841</t>
  </si>
  <si>
    <t>DI0003871</t>
  </si>
  <si>
    <t>DI0003881</t>
  </si>
  <si>
    <t>DI0003901</t>
  </si>
  <si>
    <t>DI0003911</t>
  </si>
  <si>
    <t>DI0003941</t>
  </si>
  <si>
    <t>DI0003981</t>
  </si>
  <si>
    <t>DI0003991</t>
  </si>
  <si>
    <t>DI0004011</t>
  </si>
  <si>
    <t>DI0004021</t>
  </si>
  <si>
    <t>DI0004051</t>
  </si>
  <si>
    <t>DI0004061</t>
  </si>
  <si>
    <t>DI0004091</t>
  </si>
  <si>
    <t>DI0004101</t>
  </si>
  <si>
    <t>DI0004121</t>
  </si>
  <si>
    <t>DI0004131</t>
  </si>
  <si>
    <t>DI0004151</t>
  </si>
  <si>
    <t>DI0004161</t>
  </si>
  <si>
    <t>DI0004181</t>
  </si>
  <si>
    <t>DI0004191</t>
  </si>
  <si>
    <t>DI0004211</t>
  </si>
  <si>
    <t>DI0004221</t>
  </si>
  <si>
    <t>DI0004281</t>
  </si>
  <si>
    <t>DI0004291</t>
  </si>
  <si>
    <t>DI0004331</t>
  </si>
  <si>
    <t>DI0004341</t>
  </si>
  <si>
    <t>DI0004371</t>
  </si>
  <si>
    <t>DI0004381</t>
  </si>
  <si>
    <t>DI0004411</t>
  </si>
  <si>
    <t>DI0004421</t>
  </si>
  <si>
    <t>DI0004551</t>
  </si>
  <si>
    <t>DI0004561</t>
  </si>
  <si>
    <t>DI0004581</t>
  </si>
  <si>
    <t>DI0004591</t>
  </si>
  <si>
    <t>DI0004771</t>
  </si>
  <si>
    <t>DI0004781</t>
  </si>
  <si>
    <t>DI0004861</t>
  </si>
  <si>
    <t>DI0004871</t>
  </si>
  <si>
    <t>DI0004881</t>
  </si>
  <si>
    <t>DI0004911</t>
  </si>
  <si>
    <t>DI0004951</t>
  </si>
  <si>
    <t>DI0004971</t>
  </si>
  <si>
    <t>DI0004981</t>
  </si>
  <si>
    <t>DI0004991</t>
  </si>
  <si>
    <t>DI0005011</t>
  </si>
  <si>
    <t>DI0005031</t>
  </si>
  <si>
    <t>DI0005051</t>
  </si>
  <si>
    <t>DI0005061</t>
  </si>
  <si>
    <t>DI0005111</t>
  </si>
  <si>
    <t>DI0005131</t>
  </si>
  <si>
    <t>DI0005141</t>
  </si>
  <si>
    <t>DI0005161</t>
  </si>
  <si>
    <t>DI0005181</t>
  </si>
  <si>
    <t>DI0005251</t>
  </si>
  <si>
    <t>DI0005261</t>
  </si>
  <si>
    <t>DI0005311</t>
  </si>
  <si>
    <t>DI0005321</t>
  </si>
  <si>
    <t>DI0005391</t>
  </si>
  <si>
    <t>DI0005411</t>
  </si>
  <si>
    <t>DI0005431</t>
  </si>
  <si>
    <t>DI0005451</t>
  </si>
  <si>
    <t>DI0005531</t>
  </si>
  <si>
    <t>DI0005551</t>
  </si>
  <si>
    <t>DI0005581</t>
  </si>
  <si>
    <t>DI0005601</t>
  </si>
  <si>
    <t>DI0005901</t>
  </si>
  <si>
    <t>DI0005941</t>
  </si>
  <si>
    <t>DI0006081</t>
  </si>
  <si>
    <t>DI0006301</t>
  </si>
  <si>
    <t>DI0006331</t>
  </si>
  <si>
    <t>DI0006361</t>
  </si>
  <si>
    <t>DI0006391</t>
  </si>
  <si>
    <t>DI0006411</t>
  </si>
  <si>
    <t>DI0006441</t>
  </si>
  <si>
    <t>DI0006461</t>
  </si>
  <si>
    <t>DI0006511</t>
  </si>
  <si>
    <t>DI0006601</t>
  </si>
  <si>
    <t>DI0006661</t>
  </si>
  <si>
    <t>DI0006691</t>
  </si>
  <si>
    <t>DI0006741</t>
  </si>
  <si>
    <t>DI0006771</t>
  </si>
  <si>
    <t>DI0006801</t>
  </si>
  <si>
    <t>DI0006821</t>
  </si>
  <si>
    <t>DI0006861</t>
  </si>
  <si>
    <t>DI0006981</t>
  </si>
  <si>
    <t>DI0007051</t>
  </si>
  <si>
    <t>DI0007121</t>
  </si>
  <si>
    <t>DI0007211</t>
  </si>
  <si>
    <t>DI0007831</t>
  </si>
  <si>
    <t>DI0007861</t>
  </si>
  <si>
    <t>DI0007901</t>
  </si>
  <si>
    <t>DI0007941</t>
  </si>
  <si>
    <t>DI0007981</t>
  </si>
  <si>
    <t>DI0008041</t>
  </si>
  <si>
    <t>DI0008071</t>
  </si>
  <si>
    <t>DI0008111</t>
  </si>
  <si>
    <t>DI0008221</t>
  </si>
  <si>
    <t>DI0008321</t>
  </si>
  <si>
    <t>DI0001136</t>
  </si>
  <si>
    <t>DI0001137</t>
  </si>
  <si>
    <t>DI0001138</t>
  </si>
  <si>
    <t>DI0001139</t>
  </si>
  <si>
    <t>DI0001145</t>
  </si>
  <si>
    <t>DI0001146</t>
  </si>
  <si>
    <t>DI0001147</t>
  </si>
  <si>
    <t>DI0001148</t>
  </si>
  <si>
    <t>DI0001156</t>
  </si>
  <si>
    <t>DI0001157</t>
  </si>
  <si>
    <t>DI0001158</t>
  </si>
  <si>
    <t>DI0001165</t>
  </si>
  <si>
    <t>DI0001166</t>
  </si>
  <si>
    <t>DI0001167</t>
  </si>
  <si>
    <t>DI0001175</t>
  </si>
  <si>
    <t>DI0001176</t>
  </si>
  <si>
    <t>DI0001177</t>
  </si>
  <si>
    <t>DI0001186</t>
  </si>
  <si>
    <t>DI0001187</t>
  </si>
  <si>
    <t>DI0001188</t>
  </si>
  <si>
    <t>DI0001189</t>
  </si>
  <si>
    <t>DI0001195</t>
  </si>
  <si>
    <t>DI0001196</t>
  </si>
  <si>
    <t>DI0001197</t>
  </si>
  <si>
    <t>DI0001206</t>
  </si>
  <si>
    <t>DI0001207</t>
  </si>
  <si>
    <t>DI0001208</t>
  </si>
  <si>
    <t>DI0001209</t>
  </si>
  <si>
    <t>DI0001213</t>
  </si>
  <si>
    <t>DI0001214</t>
  </si>
  <si>
    <t>DI0001215</t>
  </si>
  <si>
    <t>DI0001226</t>
  </si>
  <si>
    <t>DI0001227</t>
  </si>
  <si>
    <t>DI0001228</t>
  </si>
  <si>
    <t>DI0001234</t>
  </si>
  <si>
    <t>DI0001235</t>
  </si>
  <si>
    <t>DI0001236</t>
  </si>
  <si>
    <t>DI0001237</t>
  </si>
  <si>
    <t>DI0001245</t>
  </si>
  <si>
    <t>DI0001246</t>
  </si>
  <si>
    <t>DI0001247</t>
  </si>
  <si>
    <t>DI0001248</t>
  </si>
  <si>
    <t>DI0001255</t>
  </si>
  <si>
    <t>DI0001256</t>
  </si>
  <si>
    <t>DI0001257</t>
  </si>
  <si>
    <t>DI0001258</t>
  </si>
  <si>
    <t>DI0001264</t>
  </si>
  <si>
    <t>DI0001265</t>
  </si>
  <si>
    <t>DI0001266</t>
  </si>
  <si>
    <t>DI0001276</t>
  </si>
  <si>
    <t>DI0001277</t>
  </si>
  <si>
    <t>DI0001278</t>
  </si>
  <si>
    <t>DI0001286</t>
  </si>
  <si>
    <t>DI0001287</t>
  </si>
  <si>
    <t>DI0001288</t>
  </si>
  <si>
    <t>DI0001289</t>
  </si>
  <si>
    <t>DI0001295</t>
  </si>
  <si>
    <t>DI0001296</t>
  </si>
  <si>
    <t>DI0001297</t>
  </si>
  <si>
    <t>DI0001298</t>
  </si>
  <si>
    <t>DI0001299</t>
  </si>
  <si>
    <t>DI0001306</t>
  </si>
  <si>
    <t>DI0001307</t>
  </si>
  <si>
    <t>DI0001308</t>
  </si>
  <si>
    <t>DI0001309</t>
  </si>
  <si>
    <t>DI0001314</t>
  </si>
  <si>
    <t>DI0001315</t>
  </si>
  <si>
    <t>DI0001316</t>
  </si>
  <si>
    <t>DI0001325</t>
  </si>
  <si>
    <t>DI0001326</t>
  </si>
  <si>
    <t>DI0001327</t>
  </si>
  <si>
    <t>DI0001336</t>
  </si>
  <si>
    <t>DI0001337</t>
  </si>
  <si>
    <t>DI0001338</t>
  </si>
  <si>
    <t>DI0001346</t>
  </si>
  <si>
    <t>DI0001347</t>
  </si>
  <si>
    <t>DI0001348</t>
  </si>
  <si>
    <t>DI0001349</t>
  </si>
  <si>
    <t>DI0001356</t>
  </si>
  <si>
    <t>DI0001357</t>
  </si>
  <si>
    <t>DI0001358</t>
  </si>
  <si>
    <t>DI0001359</t>
  </si>
  <si>
    <t>DI0001364</t>
  </si>
  <si>
    <t>DI0001365</t>
  </si>
  <si>
    <t>DI0001366</t>
  </si>
  <si>
    <t>DI0001367</t>
  </si>
  <si>
    <t>DI0001386</t>
  </si>
  <si>
    <t>DI0001387</t>
  </si>
  <si>
    <t>DI0001388</t>
  </si>
  <si>
    <t>DI0001389</t>
  </si>
  <si>
    <t>DI0001392</t>
  </si>
  <si>
    <t>DI0001393</t>
  </si>
  <si>
    <t>DI0001406</t>
  </si>
  <si>
    <t>DI0001407</t>
  </si>
  <si>
    <t>DI0001408</t>
  </si>
  <si>
    <t>DI0001409</t>
  </si>
  <si>
    <t>DI00014010</t>
  </si>
  <si>
    <t>DI0001416</t>
  </si>
  <si>
    <t>DI0001417</t>
  </si>
  <si>
    <t>DI0001418</t>
  </si>
  <si>
    <t>DI0001419</t>
  </si>
  <si>
    <t>DI0001426</t>
  </si>
  <si>
    <t>DI0001427</t>
  </si>
  <si>
    <t>DI0001428</t>
  </si>
  <si>
    <t>DI0001429</t>
  </si>
  <si>
    <t>DI00014210</t>
  </si>
  <si>
    <t>DI0001431</t>
  </si>
  <si>
    <t>DI0001432</t>
  </si>
  <si>
    <t>DI0001433</t>
  </si>
  <si>
    <t>DI0001441</t>
  </si>
  <si>
    <t>DI0001456</t>
  </si>
  <si>
    <t>DI0001457</t>
  </si>
  <si>
    <t>DI0001458</t>
  </si>
  <si>
    <t>DI0001459</t>
  </si>
  <si>
    <t>DI0001466</t>
  </si>
  <si>
    <t>DI0001467</t>
  </si>
  <si>
    <t>DI0001468</t>
  </si>
  <si>
    <t>DI0001469</t>
  </si>
  <si>
    <t>DI0001476</t>
  </si>
  <si>
    <t>DI0001477</t>
  </si>
  <si>
    <t>DI0001478</t>
  </si>
  <si>
    <t>DI0001479</t>
  </si>
  <si>
    <t>DI0001485</t>
  </si>
  <si>
    <t>DI0001486</t>
  </si>
  <si>
    <t>DI0001487</t>
  </si>
  <si>
    <t>DI0001488</t>
  </si>
  <si>
    <t>DI0001493</t>
  </si>
  <si>
    <t>DI0001494</t>
  </si>
  <si>
    <t>DI0001495</t>
  </si>
  <si>
    <t>DI0001506</t>
  </si>
  <si>
    <t>DI0001507</t>
  </si>
  <si>
    <t>DI0001508</t>
  </si>
  <si>
    <t>DI0001509</t>
  </si>
  <si>
    <t>DI0001525</t>
  </si>
  <si>
    <t>DI0001526</t>
  </si>
  <si>
    <t>DI0001527</t>
  </si>
  <si>
    <t>DI0001528</t>
  </si>
  <si>
    <t>DI0001535</t>
  </si>
  <si>
    <t>DI0001536</t>
  </si>
  <si>
    <t>DI0001537</t>
  </si>
  <si>
    <t>DI0001538</t>
  </si>
  <si>
    <t>DI0001545</t>
  </si>
  <si>
    <t>DI0001546</t>
  </si>
  <si>
    <t>DI0001547</t>
  </si>
  <si>
    <t>DI0001548</t>
  </si>
  <si>
    <t>DI0001549</t>
  </si>
  <si>
    <t>DI0001552</t>
  </si>
  <si>
    <t>DI0001553</t>
  </si>
  <si>
    <t>DI0001554</t>
  </si>
  <si>
    <t>DI0001555</t>
  </si>
  <si>
    <t>DI0001556</t>
  </si>
  <si>
    <t>DI0001592</t>
  </si>
  <si>
    <t>DI0001593</t>
  </si>
  <si>
    <t>DI0001603</t>
  </si>
  <si>
    <t>DI0001604</t>
  </si>
  <si>
    <t>DI0001605</t>
  </si>
  <si>
    <t>DI0001612</t>
  </si>
  <si>
    <t>DI0001613</t>
  </si>
  <si>
    <t>DI0001635</t>
  </si>
  <si>
    <t>DI0001636</t>
  </si>
  <si>
    <t>DI0001637</t>
  </si>
  <si>
    <t>DI0001638</t>
  </si>
  <si>
    <t>DI0001642</t>
  </si>
  <si>
    <t>DI0001643</t>
  </si>
  <si>
    <t>DI0001644</t>
  </si>
  <si>
    <t>DI0001645</t>
  </si>
  <si>
    <t>DI0001646</t>
  </si>
  <si>
    <t>DI0001651</t>
  </si>
  <si>
    <t>DI0001652</t>
  </si>
  <si>
    <t>DI0001661</t>
  </si>
  <si>
    <t>DI0001662</t>
  </si>
  <si>
    <t>DI0001663</t>
  </si>
  <si>
    <t>DI0001675</t>
  </si>
  <si>
    <t>DI0001676</t>
  </si>
  <si>
    <t>DI0001677</t>
  </si>
  <si>
    <t>DI0001678</t>
  </si>
  <si>
    <t>DI0001679</t>
  </si>
  <si>
    <t>DI0001685</t>
  </si>
  <si>
    <t>DI0001686</t>
  </si>
  <si>
    <t>DI0001687</t>
  </si>
  <si>
    <t>DI0001688</t>
  </si>
  <si>
    <t>DI0001689</t>
  </si>
  <si>
    <t>DI0001701</t>
  </si>
  <si>
    <t>DI0001702</t>
  </si>
  <si>
    <t>DI0001703</t>
  </si>
  <si>
    <t>DI0001704</t>
  </si>
  <si>
    <t>DI0001712</t>
  </si>
  <si>
    <t>DI0001713</t>
  </si>
  <si>
    <t>DI0001722</t>
  </si>
  <si>
    <t>DI0001723</t>
  </si>
  <si>
    <t>DI0001724</t>
  </si>
  <si>
    <t>DI0001735</t>
  </si>
  <si>
    <t>DI0001736</t>
  </si>
  <si>
    <t>DI0001737</t>
  </si>
  <si>
    <t>DI0001738</t>
  </si>
  <si>
    <t>DI0001739</t>
  </si>
  <si>
    <t>DI0001744</t>
  </si>
  <si>
    <t>DI0001745</t>
  </si>
  <si>
    <t>DI0001746</t>
  </si>
  <si>
    <t>DI0001747</t>
  </si>
  <si>
    <t>DI0001748</t>
  </si>
  <si>
    <t>DI0001751</t>
  </si>
  <si>
    <t>DI0001752</t>
  </si>
  <si>
    <t>DI0001753</t>
  </si>
  <si>
    <t>DI0001754</t>
  </si>
  <si>
    <t>DI0001761</t>
  </si>
  <si>
    <t>DI0001783</t>
  </si>
  <si>
    <t>DI0001784</t>
  </si>
  <si>
    <t>DI0001785</t>
  </si>
  <si>
    <t>DI0001792</t>
  </si>
  <si>
    <t>DI0001801</t>
  </si>
  <si>
    <t>DI0001802</t>
  </si>
  <si>
    <t>DI0001814</t>
  </si>
  <si>
    <t>DI0001815</t>
  </si>
  <si>
    <t>DI0001816</t>
  </si>
  <si>
    <t>DI0001817</t>
  </si>
  <si>
    <t>DI0001818</t>
  </si>
  <si>
    <t>DI0001824</t>
  </si>
  <si>
    <t>DI0001825</t>
  </si>
  <si>
    <t>DI0001826</t>
  </si>
  <si>
    <t>DI0001827</t>
  </si>
  <si>
    <t>DI0001828</t>
  </si>
  <si>
    <t>DI0001833</t>
  </si>
  <si>
    <t>DI0001834</t>
  </si>
  <si>
    <t>DI0001835</t>
  </si>
  <si>
    <t>DI0001844</t>
  </si>
  <si>
    <t>DI0001845</t>
  </si>
  <si>
    <t>DI0001846</t>
  </si>
  <si>
    <t>DI0001863</t>
  </si>
  <si>
    <t>DI0001875</t>
  </si>
  <si>
    <t>DI0001876</t>
  </si>
  <si>
    <t>DI0001877</t>
  </si>
  <si>
    <t>DI0001878</t>
  </si>
  <si>
    <t>DI0001881</t>
  </si>
  <si>
    <t>DI0001894</t>
  </si>
  <si>
    <t>DI0001895</t>
  </si>
  <si>
    <t>DI0001896</t>
  </si>
  <si>
    <t>DI0001903</t>
  </si>
  <si>
    <t>DI0001904</t>
  </si>
  <si>
    <t>DI0001905</t>
  </si>
  <si>
    <t>DI0001906</t>
  </si>
  <si>
    <t>DI0001907</t>
  </si>
  <si>
    <t>DI0001912</t>
  </si>
  <si>
    <t>DI0001913</t>
  </si>
  <si>
    <t>DI0001922</t>
  </si>
  <si>
    <t>DI0001956</t>
  </si>
  <si>
    <t>DI0001957</t>
  </si>
  <si>
    <t>DI0001958</t>
  </si>
  <si>
    <t>DI0001959</t>
  </si>
  <si>
    <t>DI00019510</t>
  </si>
  <si>
    <t>DI0001982</t>
  </si>
  <si>
    <t>DI0001983</t>
  </si>
  <si>
    <t>DI0001992</t>
  </si>
  <si>
    <t>DI0001993</t>
  </si>
  <si>
    <t>DI0002003</t>
  </si>
  <si>
    <t>DI0002004</t>
  </si>
  <si>
    <t>DI0002022</t>
  </si>
  <si>
    <t>DI0002023</t>
  </si>
  <si>
    <t>DI0002041</t>
  </si>
  <si>
    <t>DI0002042</t>
  </si>
  <si>
    <t>DI0002043</t>
  </si>
  <si>
    <t>DI0002052</t>
  </si>
  <si>
    <t>DI0002053</t>
  </si>
  <si>
    <t>DI0002054</t>
  </si>
  <si>
    <t>DI0002061</t>
  </si>
  <si>
    <t>DI0002086</t>
  </si>
  <si>
    <t>DI0002087</t>
  </si>
  <si>
    <t>DI0002088</t>
  </si>
  <si>
    <t>DI0002089</t>
  </si>
  <si>
    <t>DI0002091</t>
  </si>
  <si>
    <t>DI0002102</t>
  </si>
  <si>
    <t>DI0002103</t>
  </si>
  <si>
    <t>DI0002104</t>
  </si>
  <si>
    <t>DI0002156</t>
  </si>
  <si>
    <t>DI0002157</t>
  </si>
  <si>
    <t>DI0002158</t>
  </si>
  <si>
    <t>DI0002159</t>
  </si>
  <si>
    <t>DI0002265</t>
  </si>
  <si>
    <t>DI0002266</t>
  </si>
  <si>
    <t>DI0002267</t>
  </si>
  <si>
    <t>DI0002268</t>
  </si>
  <si>
    <t>DI0002269</t>
  </si>
  <si>
    <t>DI0002295</t>
  </si>
  <si>
    <t>DI0002296</t>
  </si>
  <si>
    <t>DI0002297</t>
  </si>
  <si>
    <t>DI0002298</t>
  </si>
  <si>
    <t>DI0002299</t>
  </si>
  <si>
    <t>DI00022910</t>
  </si>
  <si>
    <t>DI0002365</t>
  </si>
  <si>
    <t>DI0002366</t>
  </si>
  <si>
    <t>DI0002367</t>
  </si>
  <si>
    <t>DI0002368</t>
  </si>
  <si>
    <t>DI0002369</t>
  </si>
  <si>
    <t>DI0002395</t>
  </si>
  <si>
    <t>DI0002396</t>
  </si>
  <si>
    <t>DI0002397</t>
  </si>
  <si>
    <t>DI0002398</t>
  </si>
  <si>
    <t>DI0002415</t>
  </si>
  <si>
    <t>DI0002416</t>
  </si>
  <si>
    <t>DI0002417</t>
  </si>
  <si>
    <t>DI0002418</t>
  </si>
  <si>
    <t>DI0002465</t>
  </si>
  <si>
    <t>DI0002466</t>
  </si>
  <si>
    <t>DI0002467</t>
  </si>
  <si>
    <t>DI0002468</t>
  </si>
  <si>
    <t>DI0002634</t>
  </si>
  <si>
    <t>DI0002635</t>
  </si>
  <si>
    <t>DI0002636</t>
  </si>
  <si>
    <t>DI0002637</t>
  </si>
  <si>
    <t>DI0002723</t>
  </si>
  <si>
    <t>DI0002724</t>
  </si>
  <si>
    <t>DI0002725</t>
  </si>
  <si>
    <t>DI0002963</t>
  </si>
  <si>
    <t>DI0002964</t>
  </si>
  <si>
    <t>DI0002965</t>
  </si>
  <si>
    <t>DI0002966</t>
  </si>
  <si>
    <t>DI0002967</t>
  </si>
  <si>
    <t>DI0002968</t>
  </si>
  <si>
    <t>DI0003023</t>
  </si>
  <si>
    <t>DI0003024</t>
  </si>
  <si>
    <t>DI0003025</t>
  </si>
  <si>
    <t>DI0003026</t>
  </si>
  <si>
    <t>DI0003027</t>
  </si>
  <si>
    <t>DI0003028</t>
  </si>
  <si>
    <t>DI0003174</t>
  </si>
  <si>
    <t>DI0003175</t>
  </si>
  <si>
    <t>DI0003176</t>
  </si>
  <si>
    <t>DI0003177</t>
  </si>
  <si>
    <t>DI0003178</t>
  </si>
  <si>
    <t>DI0003179</t>
  </si>
  <si>
    <t>DI0003314</t>
  </si>
  <si>
    <t>DI0003315</t>
  </si>
  <si>
    <t>DI0003316</t>
  </si>
  <si>
    <t>DI0003317</t>
  </si>
  <si>
    <t>DI0003318</t>
  </si>
  <si>
    <t>DI0003654</t>
  </si>
  <si>
    <t>DI0003655</t>
  </si>
  <si>
    <t>DI0003656</t>
  </si>
  <si>
    <t>DI0003744</t>
  </si>
  <si>
    <t>DI0003745</t>
  </si>
  <si>
    <t>DI0003746</t>
  </si>
  <si>
    <t>DI0003747</t>
  </si>
  <si>
    <t>DI0003771</t>
  </si>
  <si>
    <t>DI0003772</t>
  </si>
  <si>
    <t>DI0003773</t>
  </si>
  <si>
    <t>DI0003811</t>
  </si>
  <si>
    <t>DI0003812</t>
  </si>
  <si>
    <t>DI0003813</t>
  </si>
  <si>
    <t>DI0003854</t>
  </si>
  <si>
    <t>DI0003855</t>
  </si>
  <si>
    <t>DI0003856</t>
  </si>
  <si>
    <t>DI0003857</t>
  </si>
  <si>
    <t>DI0003858</t>
  </si>
  <si>
    <t>DI0003924</t>
  </si>
  <si>
    <t>DI0003925</t>
  </si>
  <si>
    <t>DI0003926</t>
  </si>
  <si>
    <t>DI0003927</t>
  </si>
  <si>
    <t>DI0004075</t>
  </si>
  <si>
    <t>DI0004076</t>
  </si>
  <si>
    <t>DI0004077</t>
  </si>
  <si>
    <t>DI0004078</t>
  </si>
  <si>
    <t>DI0004079</t>
  </si>
  <si>
    <t>DI00040710</t>
  </si>
  <si>
    <t>DI0004235</t>
  </si>
  <si>
    <t>DI0004236</t>
  </si>
  <si>
    <t>DI0004237</t>
  </si>
  <si>
    <t>DI0004238</t>
  </si>
  <si>
    <t>DI0004239</t>
  </si>
  <si>
    <t>DI00042310</t>
  </si>
  <si>
    <t>DI0004845</t>
  </si>
  <si>
    <t>DI0004846</t>
  </si>
  <si>
    <t>DI0004847</t>
  </si>
  <si>
    <t>DI0004848</t>
  </si>
  <si>
    <t>DI0004895</t>
  </si>
  <si>
    <t>DI0004896</t>
  </si>
  <si>
    <t>DI0004897</t>
  </si>
  <si>
    <t>DI0004898</t>
  </si>
  <si>
    <t>DI0004924</t>
  </si>
  <si>
    <t>DI0004925</t>
  </si>
  <si>
    <t>DI0004926</t>
  </si>
  <si>
    <t>DI0004927</t>
  </si>
  <si>
    <t>DI0004928</t>
  </si>
  <si>
    <t>DI0004929</t>
  </si>
  <si>
    <t>DI0005465</t>
  </si>
  <si>
    <t>DI0005466</t>
  </si>
  <si>
    <t>DI0005467</t>
  </si>
  <si>
    <t>DI0005468</t>
  </si>
  <si>
    <t>DI0005469</t>
  </si>
  <si>
    <t>DI0006184</t>
  </si>
  <si>
    <t>DI0006185</t>
  </si>
  <si>
    <t>DI0006186</t>
  </si>
  <si>
    <t>DI0006187</t>
  </si>
  <si>
    <t>DI0006188</t>
  </si>
  <si>
    <t>DI0006834</t>
  </si>
  <si>
    <t>DI0006835</t>
  </si>
  <si>
    <t>DI0006836</t>
  </si>
  <si>
    <t>DI0006837</t>
  </si>
  <si>
    <t>DI0006838</t>
  </si>
  <si>
    <t>DI0006839</t>
  </si>
  <si>
    <t>DI0007023</t>
  </si>
  <si>
    <t>DI0007024</t>
  </si>
  <si>
    <t>DI0007025</t>
  </si>
  <si>
    <t>DI0007026</t>
  </si>
  <si>
    <t>DI0007034</t>
  </si>
  <si>
    <t>DI0007035</t>
  </si>
  <si>
    <t>DI0007036</t>
  </si>
  <si>
    <t>DI0007037</t>
  </si>
  <si>
    <t>DI0007038</t>
  </si>
  <si>
    <t>DI0007039</t>
  </si>
  <si>
    <t>DI00070310</t>
  </si>
  <si>
    <t>DI0007154</t>
  </si>
  <si>
    <t>DI0007155</t>
  </si>
  <si>
    <t>DI0007156</t>
  </si>
  <si>
    <t>DI0007157</t>
  </si>
  <si>
    <t>DI0007158</t>
  </si>
  <si>
    <t>DI0007159</t>
  </si>
  <si>
    <t>DI0007194</t>
  </si>
  <si>
    <t>DI0007195</t>
  </si>
  <si>
    <t>DI0007196</t>
  </si>
  <si>
    <t>DI0007197</t>
  </si>
  <si>
    <t>DI0007198</t>
  </si>
  <si>
    <t>DI0007199</t>
  </si>
  <si>
    <t>DI00071910</t>
  </si>
  <si>
    <t>DI0008014</t>
  </si>
  <si>
    <t>DI0008015</t>
  </si>
  <si>
    <t>DI0008016</t>
  </si>
  <si>
    <t>DI0008017</t>
  </si>
  <si>
    <t>DI0008018</t>
  </si>
  <si>
    <t>DI0008019</t>
  </si>
  <si>
    <t>DI00004018</t>
  </si>
  <si>
    <t>DI00004019</t>
  </si>
  <si>
    <t>DI00004023</t>
  </si>
  <si>
    <t>DI00004030</t>
  </si>
  <si>
    <t>DI0000441</t>
  </si>
  <si>
    <t>DI0000442</t>
  </si>
  <si>
    <t>DI0000443</t>
  </si>
  <si>
    <t>DI0000444</t>
  </si>
  <si>
    <t>DI0000543</t>
  </si>
  <si>
    <t>DI0000544</t>
  </si>
  <si>
    <t>DI0000545</t>
  </si>
  <si>
    <t>DI00005414</t>
  </si>
  <si>
    <t>DI00005446</t>
  </si>
  <si>
    <t>DI00005628</t>
  </si>
  <si>
    <t>DI00005633</t>
  </si>
  <si>
    <t>DI00005647</t>
  </si>
  <si>
    <t>DI0000577</t>
  </si>
  <si>
    <t>DI00005716</t>
  </si>
  <si>
    <t>DI00005717</t>
  </si>
  <si>
    <t>DI0001513</t>
  </si>
  <si>
    <t>DI0002211</t>
  </si>
  <si>
    <t>DI0002471</t>
  </si>
  <si>
    <t>DI0003371</t>
  </si>
  <si>
    <t>DI0003381</t>
  </si>
  <si>
    <t>DI0003391</t>
  </si>
  <si>
    <t>DI0003461</t>
  </si>
  <si>
    <t>DI0004311</t>
  </si>
  <si>
    <t>DI0004601</t>
  </si>
  <si>
    <t>DI0004681</t>
  </si>
  <si>
    <t>DI0004691</t>
  </si>
  <si>
    <t>DI0004701</t>
  </si>
  <si>
    <t>DI0004811</t>
  </si>
  <si>
    <t>DI0004821</t>
  </si>
  <si>
    <t>DI0005191</t>
  </si>
  <si>
    <t>DI0005511</t>
  </si>
  <si>
    <t>DI0006521</t>
  </si>
  <si>
    <t>DI0006631</t>
  </si>
  <si>
    <t>DI0000501</t>
  </si>
  <si>
    <t>DI00005457</t>
  </si>
  <si>
    <t>DI0000609</t>
  </si>
  <si>
    <t>DI00006016</t>
  </si>
  <si>
    <t>DI00006313</t>
  </si>
  <si>
    <t>DI00006322</t>
  </si>
  <si>
    <t>DI00006332</t>
  </si>
  <si>
    <t>DI00007223</t>
  </si>
  <si>
    <t>DI0005341</t>
  </si>
  <si>
    <t>DI0005351</t>
  </si>
  <si>
    <t>DI0003041</t>
  </si>
  <si>
    <t>DI0003051</t>
  </si>
  <si>
    <t>DI0007311</t>
  </si>
  <si>
    <t>DI0007081</t>
  </si>
  <si>
    <t>DI0004721</t>
  </si>
  <si>
    <t>DI0005821</t>
  </si>
  <si>
    <t>DI0004251</t>
  </si>
  <si>
    <t>DI0004261</t>
  </si>
  <si>
    <t>DI0000167</t>
  </si>
  <si>
    <t>DI0000168</t>
  </si>
  <si>
    <t>DI0000403</t>
  </si>
  <si>
    <t>DI0000406</t>
  </si>
  <si>
    <t>DI00004016</t>
  </si>
  <si>
    <t>DI00004020</t>
  </si>
  <si>
    <t>DI00004024</t>
  </si>
  <si>
    <t>DI00004034</t>
  </si>
  <si>
    <t>DI00004042</t>
  </si>
  <si>
    <t>DI0000431</t>
  </si>
  <si>
    <t>DI0000432</t>
  </si>
  <si>
    <t>DI0000433</t>
  </si>
  <si>
    <t>DI0000541</t>
  </si>
  <si>
    <t>DI0000549</t>
  </si>
  <si>
    <t>DI00005413</t>
  </si>
  <si>
    <t>DI00005425</t>
  </si>
  <si>
    <t>DI00005436</t>
  </si>
  <si>
    <t>DI0000569</t>
  </si>
  <si>
    <t>DI00005617</t>
  </si>
  <si>
    <t>DI0000574</t>
  </si>
  <si>
    <t>DI0000578</t>
  </si>
  <si>
    <t>DI00005718</t>
  </si>
  <si>
    <t>DI0000607</t>
  </si>
  <si>
    <t>DI0000608</t>
  </si>
  <si>
    <t>DI00006015</t>
  </si>
  <si>
    <t>DI00004026</t>
  </si>
  <si>
    <t>DI00005428</t>
  </si>
  <si>
    <t>DI00004011</t>
  </si>
  <si>
    <t>DI00004022</t>
  </si>
  <si>
    <t>DI00004025</t>
  </si>
  <si>
    <t>DI00004033</t>
  </si>
  <si>
    <t>DI00004041</t>
  </si>
  <si>
    <t>DI0000462</t>
  </si>
  <si>
    <t>DI0000464</t>
  </si>
  <si>
    <t>DI0000465</t>
  </si>
  <si>
    <t>DI00004611</t>
  </si>
  <si>
    <t>DI0000546</t>
  </si>
  <si>
    <t>DI00005417</t>
  </si>
  <si>
    <t>DI00005422</t>
  </si>
  <si>
    <t>DI00005448</t>
  </si>
  <si>
    <t>DI0000564</t>
  </si>
  <si>
    <t>DI0000565</t>
  </si>
  <si>
    <t>DI0000567</t>
  </si>
  <si>
    <t>DI0000568</t>
  </si>
  <si>
    <t>DI00005613</t>
  </si>
  <si>
    <t>DI00005614</t>
  </si>
  <si>
    <t>DI00005618</t>
  </si>
  <si>
    <t>DI00005631</t>
  </si>
  <si>
    <t>DI00005632</t>
  </si>
  <si>
    <t>DI00005634</t>
  </si>
  <si>
    <t>DI00005635</t>
  </si>
  <si>
    <t>DI00007212</t>
  </si>
  <si>
    <t>DI00007213</t>
  </si>
  <si>
    <t>DI0006951</t>
  </si>
  <si>
    <t>DI0004621</t>
  </si>
  <si>
    <t>DI0006171</t>
  </si>
  <si>
    <t>DI0004801</t>
  </si>
  <si>
    <t>DI0006231</t>
  </si>
  <si>
    <t>DI0006551</t>
  </si>
  <si>
    <t>DI0004651</t>
  </si>
  <si>
    <t>DI0004741</t>
  </si>
  <si>
    <t>DI0006621</t>
  </si>
  <si>
    <t>DI0004471</t>
  </si>
  <si>
    <t>DI0007361</t>
  </si>
  <si>
    <t>DI0006261</t>
  </si>
  <si>
    <t>DI0004501</t>
  </si>
  <si>
    <t>DI0005981</t>
  </si>
  <si>
    <t>DI0003511</t>
  </si>
  <si>
    <t>DI0004451</t>
  </si>
  <si>
    <t>DI0006141</t>
  </si>
  <si>
    <t>DI0007011</t>
  </si>
  <si>
    <t>DI0004511</t>
  </si>
  <si>
    <t>DI0006011</t>
  </si>
  <si>
    <t>DI0006031</t>
  </si>
  <si>
    <t>DI0005621</t>
  </si>
  <si>
    <t>DI0005721</t>
  </si>
  <si>
    <t>DI0005781</t>
  </si>
  <si>
    <t>DI0005761</t>
  </si>
  <si>
    <t>DI0005801</t>
  </si>
  <si>
    <t>DI0005741</t>
  </si>
  <si>
    <t>DI0005841</t>
  </si>
  <si>
    <t>DI0005701</t>
  </si>
  <si>
    <t>DI0005861</t>
  </si>
  <si>
    <t>DI0005681</t>
  </si>
  <si>
    <t>DI0006051</t>
  </si>
  <si>
    <t>DI0006711</t>
  </si>
  <si>
    <t>DI0008501</t>
  </si>
  <si>
    <t>DI0008531</t>
  </si>
  <si>
    <t>DI0008561</t>
  </si>
  <si>
    <t>DI0008451</t>
  </si>
  <si>
    <t>DI0008631</t>
  </si>
  <si>
    <t>DI0008661</t>
  </si>
  <si>
    <t>DI0008731</t>
  </si>
  <si>
    <t>DI0008771</t>
  </si>
  <si>
    <t>DI0008801</t>
  </si>
  <si>
    <t>DI0008851</t>
  </si>
  <si>
    <t>DI0008881</t>
  </si>
  <si>
    <t>DI0008971</t>
  </si>
  <si>
    <t>DI0008701</t>
  </si>
  <si>
    <t>DI0008702</t>
  </si>
  <si>
    <t>DI0008703</t>
  </si>
  <si>
    <t>DI0008704</t>
  </si>
  <si>
    <t>DI0008705</t>
  </si>
  <si>
    <t>DI0008706</t>
  </si>
  <si>
    <t>DI0008891</t>
  </si>
  <si>
    <t>DI0008911</t>
  </si>
  <si>
    <t>DI0008931</t>
  </si>
  <si>
    <t>DI0009043</t>
  </si>
  <si>
    <t>DI0009044</t>
  </si>
  <si>
    <t>DI0009045</t>
  </si>
  <si>
    <t>DI0009046</t>
  </si>
  <si>
    <t>DI0009047</t>
  </si>
  <si>
    <t>DI0009048</t>
  </si>
  <si>
    <t>DI0009049</t>
  </si>
  <si>
    <t>DI0009063</t>
  </si>
  <si>
    <t>DI0009064</t>
  </si>
  <si>
    <t>DI0009065</t>
  </si>
  <si>
    <t>DI0009066</t>
  </si>
  <si>
    <t>DI0009067</t>
  </si>
  <si>
    <t>DI0009068</t>
  </si>
  <si>
    <t>DI0009069</t>
  </si>
  <si>
    <t>DI0009171</t>
  </si>
  <si>
    <t>DI0009191</t>
  </si>
  <si>
    <t>DI0009211</t>
  </si>
  <si>
    <t>DI0009231</t>
  </si>
  <si>
    <t>DI0009251</t>
  </si>
  <si>
    <t>DI0009281</t>
  </si>
  <si>
    <t>DI0009291</t>
  </si>
  <si>
    <t>DI0009311</t>
  </si>
  <si>
    <t>DI0009331</t>
  </si>
  <si>
    <t>DI0009351</t>
  </si>
  <si>
    <t>DI0009441</t>
  </si>
  <si>
    <t>DI0009371</t>
  </si>
  <si>
    <t>DI0009391</t>
  </si>
  <si>
    <t>DI0009411</t>
  </si>
  <si>
    <t>DI0009461</t>
  </si>
  <si>
    <t>DI0009481</t>
  </si>
  <si>
    <t>DI0009501</t>
  </si>
  <si>
    <t>DI0009521</t>
  </si>
  <si>
    <t>DI0009541</t>
  </si>
  <si>
    <t>DI0009561</t>
  </si>
  <si>
    <t>DI0009781</t>
  </si>
  <si>
    <t>DI0009801</t>
  </si>
  <si>
    <t>DI0009821</t>
  </si>
  <si>
    <t>DI0009841</t>
  </si>
  <si>
    <t>DI0009861</t>
  </si>
  <si>
    <t>DI0009881</t>
  </si>
  <si>
    <t>DI0009901</t>
  </si>
  <si>
    <t>DI0009911</t>
  </si>
  <si>
    <t>DI0009931</t>
  </si>
  <si>
    <t>DI0009991</t>
  </si>
  <si>
    <t>DI0010081</t>
  </si>
  <si>
    <t>DI0009141</t>
  </si>
  <si>
    <t>DI0009574</t>
  </si>
  <si>
    <t>DI0009575</t>
  </si>
  <si>
    <t>DI0009576</t>
  </si>
  <si>
    <t>DI0009577</t>
  </si>
  <si>
    <t>DI0009578</t>
  </si>
  <si>
    <t>DI0009579</t>
  </si>
  <si>
    <t>DI00095710</t>
  </si>
  <si>
    <t>DI0010191</t>
  </si>
  <si>
    <t>DI0010031</t>
  </si>
  <si>
    <t>DI0010051</t>
  </si>
  <si>
    <t>DI0010064</t>
  </si>
  <si>
    <t>DI0010065</t>
  </si>
  <si>
    <t>DI0010066</t>
  </si>
  <si>
    <t>DI0010067</t>
  </si>
  <si>
    <t>DI0010068</t>
  </si>
  <si>
    <t>DI0010133</t>
  </si>
  <si>
    <t>DI0010134</t>
  </si>
  <si>
    <t>DI0010135</t>
  </si>
  <si>
    <t>DI0010136</t>
  </si>
  <si>
    <t>DI0010137</t>
  </si>
  <si>
    <t>DI0010138</t>
  </si>
  <si>
    <t>DI0010181</t>
  </si>
  <si>
    <t>DI0010161</t>
  </si>
  <si>
    <t>DI0009611</t>
  </si>
  <si>
    <t>DI0009591</t>
  </si>
  <si>
    <t>DI0009631</t>
  </si>
  <si>
    <t>DI0009651</t>
  </si>
  <si>
    <t>DI0009711</t>
  </si>
  <si>
    <t>DI0009671</t>
  </si>
  <si>
    <t>DI0009691</t>
  </si>
  <si>
    <t>DI0009731</t>
  </si>
  <si>
    <t>DI0009751</t>
  </si>
  <si>
    <t>DI0009951</t>
  </si>
  <si>
    <t>DI0010111</t>
  </si>
  <si>
    <t>DI0010231</t>
  </si>
  <si>
    <t>DI0010251</t>
  </si>
  <si>
    <t>DI0010271</t>
  </si>
  <si>
    <t>DI0010301</t>
  </si>
  <si>
    <t>DI0010121</t>
  </si>
  <si>
    <t>DI0010361</t>
  </si>
  <si>
    <t>DI0010421</t>
  </si>
  <si>
    <t>DI0010441</t>
  </si>
  <si>
    <t>DI0010561</t>
  </si>
  <si>
    <t>DI0010341</t>
  </si>
  <si>
    <t>DI0010381</t>
  </si>
  <si>
    <t>DI0010461</t>
  </si>
  <si>
    <t>DI0010481</t>
  </si>
  <si>
    <t>DI0010541</t>
  </si>
  <si>
    <t>DI0010321</t>
  </si>
  <si>
    <t>DI0010401</t>
  </si>
  <si>
    <t>DI0010501</t>
  </si>
  <si>
    <t>DI0010521</t>
  </si>
  <si>
    <t>DI0010581</t>
  </si>
  <si>
    <t>DI0010601</t>
  </si>
  <si>
    <t>DI0010611</t>
  </si>
  <si>
    <t>DI0010641</t>
  </si>
  <si>
    <t>DI0010651</t>
  </si>
  <si>
    <t>DI0010671</t>
  </si>
  <si>
    <t>DI0010681</t>
  </si>
  <si>
    <t>DI0010693</t>
  </si>
  <si>
    <t>DI0010694</t>
  </si>
  <si>
    <t>DI0010695</t>
  </si>
  <si>
    <t>DI0010696</t>
  </si>
  <si>
    <t>DI0010697</t>
  </si>
  <si>
    <t>DI0010698</t>
  </si>
  <si>
    <t>DI0010699</t>
  </si>
  <si>
    <t>DI0010711</t>
  </si>
  <si>
    <t>DI0010721</t>
  </si>
  <si>
    <t>DI0010731</t>
  </si>
  <si>
    <t>DI0010741</t>
  </si>
  <si>
    <t>DI0010751</t>
  </si>
  <si>
    <t>DI0010781</t>
  </si>
  <si>
    <t>DI0010791</t>
  </si>
  <si>
    <t>DI0010801</t>
  </si>
  <si>
    <t>DI0010811</t>
  </si>
  <si>
    <t>DI0010821</t>
  </si>
  <si>
    <t>DI0010831</t>
  </si>
  <si>
    <t>DI0010841</t>
  </si>
  <si>
    <t>DI0010851</t>
  </si>
  <si>
    <t>DI0010861</t>
  </si>
  <si>
    <t>DI0010871</t>
  </si>
  <si>
    <t>DI0010881</t>
  </si>
  <si>
    <t>DI0010891</t>
  </si>
  <si>
    <t>DI0010901</t>
  </si>
  <si>
    <t>DI0010911</t>
  </si>
  <si>
    <t>DI0010921</t>
  </si>
  <si>
    <t>DI0010933</t>
  </si>
  <si>
    <t>DI0010934</t>
  </si>
  <si>
    <t>DI0010935</t>
  </si>
  <si>
    <t>DI0010936</t>
  </si>
  <si>
    <t>DI0010937</t>
  </si>
  <si>
    <t>DI0010938</t>
  </si>
  <si>
    <t>DI0010939</t>
  </si>
  <si>
    <t>DI0010941</t>
  </si>
  <si>
    <t>DI0010951</t>
  </si>
  <si>
    <t>DI0010961</t>
  </si>
  <si>
    <t>DI0010971</t>
  </si>
  <si>
    <t>DI0010981</t>
  </si>
  <si>
    <t>DI0011001</t>
  </si>
  <si>
    <t>DI0011011</t>
  </si>
  <si>
    <t>DI0011023</t>
  </si>
  <si>
    <t>DI0011024</t>
  </si>
  <si>
    <t>DI0011025</t>
  </si>
  <si>
    <t>DI0011026</t>
  </si>
  <si>
    <t>DI0011027</t>
  </si>
  <si>
    <t>DI0011033</t>
  </si>
  <si>
    <t>DI0011034</t>
  </si>
  <si>
    <t>DI0011035</t>
  </si>
  <si>
    <t>DI0011036</t>
  </si>
  <si>
    <t>DI0011037</t>
  </si>
  <si>
    <t>DI0011038</t>
  </si>
  <si>
    <t>DI0011039</t>
  </si>
  <si>
    <t>DI0011041</t>
  </si>
  <si>
    <t>DI0011051</t>
  </si>
  <si>
    <t>DI0011061</t>
  </si>
  <si>
    <t>DI0011071</t>
  </si>
  <si>
    <t>DI0011081</t>
  </si>
  <si>
    <t>DI0011091</t>
  </si>
  <si>
    <t>DI0011101</t>
  </si>
  <si>
    <t>DI0011111</t>
  </si>
  <si>
    <t>DI0011121</t>
  </si>
  <si>
    <t>DI0011131</t>
  </si>
  <si>
    <t>DI0011161</t>
  </si>
  <si>
    <t>DI0011171</t>
  </si>
  <si>
    <t>DI0011181</t>
  </si>
  <si>
    <t>DI0011191</t>
  </si>
  <si>
    <t>DI0011203</t>
  </si>
  <si>
    <t>DI0011204</t>
  </si>
  <si>
    <t>DI0011205</t>
  </si>
  <si>
    <t>DI0011206</t>
  </si>
  <si>
    <t>DI0011207</t>
  </si>
  <si>
    <t>DI0011208</t>
  </si>
  <si>
    <t>DI0011211</t>
  </si>
  <si>
    <t>DI0011221</t>
  </si>
  <si>
    <t>DI0011231</t>
  </si>
  <si>
    <t>DI0011241</t>
  </si>
  <si>
    <t>DI0011251</t>
  </si>
  <si>
    <t>DI0011261</t>
  </si>
  <si>
    <t>DI0011271</t>
  </si>
  <si>
    <t>DI0011281</t>
  </si>
  <si>
    <t>DI0011291</t>
  </si>
  <si>
    <t>DI0011301</t>
  </si>
  <si>
    <t>DI0011311</t>
  </si>
  <si>
    <t>DI0011321</t>
  </si>
  <si>
    <t>DI0011331</t>
  </si>
  <si>
    <t>DI0011341</t>
  </si>
  <si>
    <t>DI0011351</t>
  </si>
  <si>
    <t>DI0011361</t>
  </si>
  <si>
    <t>DI0011371</t>
  </si>
  <si>
    <t>DI00113810</t>
  </si>
  <si>
    <t>DI0011383</t>
  </si>
  <si>
    <t>DI0011384</t>
  </si>
  <si>
    <t>DI0011385</t>
  </si>
  <si>
    <t>DI0011386</t>
  </si>
  <si>
    <t>DI0011387</t>
  </si>
  <si>
    <t>DI0011388</t>
  </si>
  <si>
    <t>DI0011389</t>
  </si>
  <si>
    <t>DI00113910</t>
  </si>
  <si>
    <t>DI0011393</t>
  </si>
  <si>
    <t>DI0011394</t>
  </si>
  <si>
    <t>DI0011395</t>
  </si>
  <si>
    <t>DI0011396</t>
  </si>
  <si>
    <t>DI0011397</t>
  </si>
  <si>
    <t>DI0011398</t>
  </si>
  <si>
    <t>DI0011399</t>
  </si>
  <si>
    <t>DI0011402</t>
  </si>
  <si>
    <t>DI0011403</t>
  </si>
  <si>
    <t>DI0011404</t>
  </si>
  <si>
    <t>DI0011405</t>
  </si>
  <si>
    <t>DI0011406</t>
  </si>
  <si>
    <t>DI0011407</t>
  </si>
  <si>
    <t>DI0011411</t>
  </si>
  <si>
    <t>DI0011421</t>
  </si>
  <si>
    <t>DI0011431</t>
  </si>
  <si>
    <t>DI0011441</t>
  </si>
  <si>
    <t>DI0011451</t>
  </si>
  <si>
    <t>DI0011461</t>
  </si>
  <si>
    <t>DI0011471</t>
  </si>
  <si>
    <t>DI0011481</t>
  </si>
  <si>
    <t>DI0011491</t>
  </si>
  <si>
    <t>DI0011502</t>
  </si>
  <si>
    <t>DI0011503</t>
  </si>
  <si>
    <t>DI0011504</t>
  </si>
  <si>
    <t>DI0011505</t>
  </si>
  <si>
    <t>DI0011506</t>
  </si>
  <si>
    <t>DI0011507</t>
  </si>
  <si>
    <t>DI0011508</t>
  </si>
  <si>
    <t>DI0011509</t>
  </si>
  <si>
    <t>DI0011513</t>
  </si>
  <si>
    <t>DI0011514</t>
  </si>
  <si>
    <t>DI0011515</t>
  </si>
  <si>
    <t>DI0011516</t>
  </si>
  <si>
    <t>DI0011517</t>
  </si>
  <si>
    <t>DI0011523</t>
  </si>
  <si>
    <t>DI0011524</t>
  </si>
  <si>
    <t>DI0011525</t>
  </si>
  <si>
    <t>DI0011526</t>
  </si>
  <si>
    <t>DI0011527</t>
  </si>
  <si>
    <t>DI0011528</t>
  </si>
  <si>
    <t>DI0011531</t>
  </si>
  <si>
    <t>DI0011543</t>
  </si>
  <si>
    <t>DI0011544</t>
  </si>
  <si>
    <t>DI0011545</t>
  </si>
  <si>
    <t>DI0011546</t>
  </si>
  <si>
    <t>DI0011547</t>
  </si>
  <si>
    <t>DI0011548</t>
  </si>
  <si>
    <t>DI0011549</t>
  </si>
  <si>
    <t>DI0011551</t>
  </si>
  <si>
    <t>DI0011561</t>
  </si>
  <si>
    <t>DI0011571</t>
  </si>
  <si>
    <t>DI0011581</t>
  </si>
  <si>
    <t>DI0011591</t>
  </si>
  <si>
    <t>DI0011601</t>
  </si>
  <si>
    <t>DI0011611</t>
  </si>
  <si>
    <t>DI0011621</t>
  </si>
  <si>
    <t>DI0011633</t>
  </si>
  <si>
    <t>DI0011634</t>
  </si>
  <si>
    <t>DI0011635</t>
  </si>
  <si>
    <t>DI0011636</t>
  </si>
  <si>
    <t>DI0011637</t>
  </si>
  <si>
    <t>DI0011638</t>
  </si>
  <si>
    <t>DI0011639</t>
  </si>
  <si>
    <t>DI0011642</t>
  </si>
  <si>
    <t>DI0011643</t>
  </si>
  <si>
    <t>DI0011644</t>
  </si>
  <si>
    <t>DI0011645</t>
  </si>
  <si>
    <t>DI0011646</t>
  </si>
  <si>
    <t>DI0011647</t>
  </si>
  <si>
    <t>DI0011648</t>
  </si>
  <si>
    <t>DI0011653</t>
  </si>
  <si>
    <t>DI0011654</t>
  </si>
  <si>
    <t>DI0011655</t>
  </si>
  <si>
    <t>DI0011656</t>
  </si>
  <si>
    <t>DI0011657</t>
  </si>
  <si>
    <t>DI0011658</t>
  </si>
  <si>
    <t>DI0011663</t>
  </si>
  <si>
    <t>DI0011664</t>
  </si>
  <si>
    <t>DI0011665</t>
  </si>
  <si>
    <t>DI0011666</t>
  </si>
  <si>
    <t>DI0011667</t>
  </si>
  <si>
    <t>DI0011668</t>
  </si>
  <si>
    <t>DI0011669</t>
  </si>
  <si>
    <t>DI0011671</t>
  </si>
  <si>
    <t>DI0011681</t>
  </si>
  <si>
    <t>DI0011691</t>
  </si>
  <si>
    <t>DI0011701</t>
  </si>
  <si>
    <t>DI0011711</t>
  </si>
  <si>
    <t>DI0011731</t>
  </si>
  <si>
    <t>DI0011741</t>
  </si>
  <si>
    <t>DI0011751</t>
  </si>
  <si>
    <t>DI0011771</t>
  </si>
  <si>
    <t>DI0011781</t>
  </si>
  <si>
    <t>DI0011801</t>
  </si>
  <si>
    <t>DI0011821</t>
  </si>
  <si>
    <t>DI0011841</t>
  </si>
  <si>
    <t>DI0011861</t>
  </si>
  <si>
    <t>DI0011871</t>
  </si>
  <si>
    <t>DI0011881</t>
  </si>
  <si>
    <t>DI0011882</t>
  </si>
  <si>
    <t>DI0011883</t>
  </si>
  <si>
    <t>DI0011891</t>
  </si>
  <si>
    <t>DI0011901</t>
  </si>
  <si>
    <t>DI0011912</t>
  </si>
  <si>
    <t>DI0011913</t>
  </si>
  <si>
    <t>DI0011914</t>
  </si>
  <si>
    <t>DI0011915</t>
  </si>
  <si>
    <t>DI0011916</t>
  </si>
  <si>
    <t>DI0011917</t>
  </si>
  <si>
    <t>DI0011918</t>
  </si>
  <si>
    <t>DI0011922</t>
  </si>
  <si>
    <t>DI0011923</t>
  </si>
  <si>
    <t>DI0011924</t>
  </si>
  <si>
    <t>DI0011925</t>
  </si>
  <si>
    <t>DI0011926</t>
  </si>
  <si>
    <t>DI0011927</t>
  </si>
  <si>
    <t>DI0011928</t>
  </si>
  <si>
    <t>DI0011929</t>
  </si>
  <si>
    <t>DI00119210</t>
  </si>
  <si>
    <t>DI0011932</t>
  </si>
  <si>
    <t>DI0011933</t>
  </si>
  <si>
    <t>DI0011934</t>
  </si>
  <si>
    <t>DI0011935</t>
  </si>
  <si>
    <t>DI0011936</t>
  </si>
  <si>
    <t>DI0011937</t>
  </si>
  <si>
    <t>DI0011938</t>
  </si>
  <si>
    <t>DI0011939</t>
  </si>
  <si>
    <t>DI00119310</t>
  </si>
  <si>
    <t>DI0011941</t>
  </si>
  <si>
    <t>MUN. LA LIBERTAD</t>
  </si>
  <si>
    <t>Sector Público No Financiero SPNF</t>
  </si>
  <si>
    <t>Gobierno General</t>
  </si>
  <si>
    <t xml:space="preserve">Gobierno Central </t>
  </si>
  <si>
    <t>Préstamos</t>
  </si>
  <si>
    <t>Empresas Públicas No Financieras EPNF</t>
  </si>
  <si>
    <t>Gobiernos Autonomos Descentralizados GADS</t>
  </si>
  <si>
    <t>Concejo Municipal</t>
  </si>
  <si>
    <t>Fondo de Seguridad Social FSS</t>
  </si>
  <si>
    <t>Sector Público Financiero SPF</t>
  </si>
  <si>
    <t>Banco de Desarrollo del Ecuador</t>
  </si>
  <si>
    <t>Concejo Provincial</t>
  </si>
  <si>
    <t>Bonos en Mercado Internacional</t>
  </si>
  <si>
    <t>Gobierno Central</t>
  </si>
  <si>
    <t xml:space="preserve">USD </t>
  </si>
  <si>
    <t>GAD DE SAMBORONDON</t>
  </si>
  <si>
    <t>Libor 6 Meses</t>
  </si>
  <si>
    <t>Convenios Originales (Bancos)</t>
  </si>
  <si>
    <t>FIJA</t>
  </si>
  <si>
    <t>BEI ETAPA CUENCA</t>
  </si>
  <si>
    <t>BEI MUN PORTOVIEJO</t>
  </si>
  <si>
    <t>CREDIT SUISSE CHF100</t>
  </si>
  <si>
    <t>DEUTSCHE BANK USD13</t>
  </si>
  <si>
    <t>DEUTSCHE BANK USD64</t>
  </si>
  <si>
    <t>UNICREDIT BANK 6.0 M</t>
  </si>
  <si>
    <t>SIN TASA</t>
  </si>
  <si>
    <t>UNICREDIT EUR.12.9</t>
  </si>
  <si>
    <t>Convenios Originales (Gobiernos)</t>
  </si>
  <si>
    <t>Libid 6 Meses</t>
  </si>
  <si>
    <t>G.RUSIA USD 123.2</t>
  </si>
  <si>
    <t>BELG EUROS 982.</t>
  </si>
  <si>
    <t>GOB BELGICA EURO 942</t>
  </si>
  <si>
    <t>G. BELGICA IV</t>
  </si>
  <si>
    <t>G. BELGICA VI APLICA</t>
  </si>
  <si>
    <t>G.B. III</t>
  </si>
  <si>
    <t>G.BELGICA - II</t>
  </si>
  <si>
    <t>G.BELGICA V</t>
  </si>
  <si>
    <t>GOB. FRANCIA EUR 6.5</t>
  </si>
  <si>
    <t>GOB.FRANCIA EUR 90.0</t>
  </si>
  <si>
    <t>SOFR (MAS MARGEN)</t>
  </si>
  <si>
    <t>SOFR + MARGEN</t>
  </si>
  <si>
    <t>LIBOR (3 meses) ajustada</t>
  </si>
  <si>
    <t>SOFR 6 MESES</t>
  </si>
  <si>
    <t>SOFR (6 meses)</t>
  </si>
  <si>
    <t>9228-0 EC</t>
  </si>
  <si>
    <t>T.FIDA</t>
  </si>
  <si>
    <t>T. FIDA</t>
  </si>
  <si>
    <t>T.VAR.FMI</t>
  </si>
  <si>
    <t>B.GLOBALES 2012</t>
  </si>
  <si>
    <t xml:space="preserve">BONOS GLOBALES </t>
  </si>
  <si>
    <t>Bonos Soberanos 2019-2035</t>
  </si>
  <si>
    <t>BONOS BRADY</t>
  </si>
  <si>
    <t>Descuento</t>
  </si>
  <si>
    <t>Par</t>
  </si>
  <si>
    <t>Bonos 2022</t>
  </si>
  <si>
    <t>Bonos 2023</t>
  </si>
  <si>
    <t>Bonos 2024</t>
  </si>
  <si>
    <t>Bonos 2025</t>
  </si>
  <si>
    <t>Bonos 2026</t>
  </si>
  <si>
    <t>Bonos 2027 1</t>
  </si>
  <si>
    <t>Bonos 2027 2</t>
  </si>
  <si>
    <t>Bonos 2028</t>
  </si>
  <si>
    <t>Bonos 2029</t>
  </si>
  <si>
    <t>Bonos-2030</t>
  </si>
  <si>
    <t>Bonos PDI 2030</t>
  </si>
  <si>
    <t>Nuevo Bono S. 2040 1</t>
  </si>
  <si>
    <t>Nuevo Bono SOB 2030</t>
  </si>
  <si>
    <t>Nuevo Bono SOB 2035</t>
  </si>
  <si>
    <t>5312/0C-EC</t>
  </si>
  <si>
    <t>JICA EC-F-P1</t>
  </si>
  <si>
    <t>CAF 10801</t>
  </si>
  <si>
    <t>KFW. 201465020</t>
  </si>
  <si>
    <t>Sofr (6 Meses)</t>
  </si>
  <si>
    <t>BIRF 9163</t>
  </si>
  <si>
    <t>BEI USD.100.M</t>
  </si>
  <si>
    <t>CAF 11740</t>
  </si>
  <si>
    <t>AFD CEC 1059 01 E</t>
  </si>
  <si>
    <t>AFD CEC 1041 01 V</t>
  </si>
  <si>
    <t>5687/OC-EC</t>
  </si>
  <si>
    <t>9421-0 EC</t>
  </si>
  <si>
    <t>9453-0 EC</t>
  </si>
  <si>
    <t>CAF 11899</t>
  </si>
  <si>
    <t>AFD CEC 1039 01 C</t>
  </si>
  <si>
    <t>EC-C1</t>
  </si>
  <si>
    <t>CAF 11967</t>
  </si>
  <si>
    <t>5599/KI-EC</t>
  </si>
  <si>
    <t>9433-0 EC</t>
  </si>
  <si>
    <t>CAF 11904</t>
  </si>
  <si>
    <t>CAF 12016</t>
  </si>
  <si>
    <t>CFA 11968</t>
  </si>
  <si>
    <t>5676/OC-EC</t>
  </si>
  <si>
    <t>SOFR + MARGEN VARIABLE</t>
  </si>
  <si>
    <t>5598/OC-EC</t>
  </si>
  <si>
    <t>5214/OC-EC</t>
  </si>
  <si>
    <t>BIRF 9388-EC</t>
  </si>
  <si>
    <t>CAF 012048</t>
  </si>
  <si>
    <t>CAF 012064</t>
  </si>
  <si>
    <t>CAF 012067</t>
  </si>
  <si>
    <t>Total BONOS EMITIDOS EN MERCADOS INTERNACIONALES</t>
  </si>
  <si>
    <t>Total CONVENIOS ORIGINALES (BANCOS)</t>
  </si>
  <si>
    <t>Total CONVENIOS ORIGINALES (GOBIERNOS)</t>
  </si>
  <si>
    <t xml:space="preserve">Total ORGANISMOS INTERNACIONALES </t>
  </si>
  <si>
    <t>Total INSTITUCIÓN FINANCIERA INTERNACIONAL</t>
  </si>
  <si>
    <t>Presupuesto General del Estado PGE</t>
  </si>
  <si>
    <t>República del Ecuador</t>
  </si>
  <si>
    <t>ENTIDADES DEL ESTADO</t>
  </si>
  <si>
    <t>Préstamo</t>
  </si>
  <si>
    <t xml:space="preserve">BANCO CENTRAL DEL ECUADOR </t>
  </si>
  <si>
    <t>AUTORIDAD MONETARIA</t>
  </si>
  <si>
    <t>BANCO DE DESARROLLO DEL ECUADOR (BDE)</t>
  </si>
  <si>
    <t xml:space="preserve">BANCO DE DESARROLLO DEL ECUADOR </t>
  </si>
  <si>
    <t>PRÉSTAMO BDE</t>
  </si>
  <si>
    <t>INSTITUCIÓN FINANCIERA PÚBLICA</t>
  </si>
  <si>
    <t>GOBIERNOS AUTÓNOMOS DESCENTRALIZADOS</t>
  </si>
  <si>
    <t>Tenedores de Bonos y Pagares Públicos</t>
  </si>
  <si>
    <t>BONOS EMITIDOS EN MERCADO NACIONAL CON TENEDORES PÚBLICOS</t>
  </si>
  <si>
    <t>MUN. MACHALA</t>
  </si>
  <si>
    <t>TENEDORES DE BONOS Y PAGARÉS</t>
  </si>
  <si>
    <t>TITULOS DEL ESTADO</t>
  </si>
  <si>
    <t>BONOS DOLARES MED-LARGO PLAZO</t>
  </si>
  <si>
    <t>DI000537</t>
  </si>
  <si>
    <t>DI000732</t>
  </si>
  <si>
    <t>INVERSIONISTAS PRIVADOS</t>
  </si>
  <si>
    <t>Tenedores de Bonos y Pagares Privados</t>
  </si>
  <si>
    <t xml:space="preserve">BONOS EMITIDOS EN MERCADO NACIONAL CON TENEDORES PRIVADOS </t>
  </si>
  <si>
    <t>A.PRIV.INVERSIONISTA</t>
  </si>
  <si>
    <t>DI000040</t>
  </si>
  <si>
    <t>DI000046</t>
  </si>
  <si>
    <t>DI000054</t>
  </si>
  <si>
    <t>DI000056</t>
  </si>
  <si>
    <t>DI000060</t>
  </si>
  <si>
    <t>DI000064</t>
  </si>
  <si>
    <t>DI000089</t>
  </si>
  <si>
    <t>DI000090</t>
  </si>
  <si>
    <t>DI000096</t>
  </si>
  <si>
    <t>DI000097</t>
  </si>
  <si>
    <t>DI000101</t>
  </si>
  <si>
    <t>DI000102</t>
  </si>
  <si>
    <t>DI000103</t>
  </si>
  <si>
    <t>DI000104</t>
  </si>
  <si>
    <t>DI000105</t>
  </si>
  <si>
    <t>DI000109</t>
  </si>
  <si>
    <t>DI000110</t>
  </si>
  <si>
    <t>DI000112</t>
  </si>
  <si>
    <t>DI000157</t>
  </si>
  <si>
    <t>DI000211</t>
  </si>
  <si>
    <t>DI000212</t>
  </si>
  <si>
    <t>DI000213</t>
  </si>
  <si>
    <t>DI000214</t>
  </si>
  <si>
    <t>DI000216</t>
  </si>
  <si>
    <t>DI000217</t>
  </si>
  <si>
    <t>DI000218</t>
  </si>
  <si>
    <t>DI000219</t>
  </si>
  <si>
    <t>DI000220</t>
  </si>
  <si>
    <t>DI000222</t>
  </si>
  <si>
    <t>DI000223</t>
  </si>
  <si>
    <t>DI000227</t>
  </si>
  <si>
    <t>DI000230</t>
  </si>
  <si>
    <t>DI000231</t>
  </si>
  <si>
    <t>DI000232</t>
  </si>
  <si>
    <t>DI000233</t>
  </si>
  <si>
    <t>DI000235</t>
  </si>
  <si>
    <t>DI000237</t>
  </si>
  <si>
    <t>DI000240</t>
  </si>
  <si>
    <t>DI000242</t>
  </si>
  <si>
    <t>DI000244</t>
  </si>
  <si>
    <t>DI000245</t>
  </si>
  <si>
    <t>DI000249</t>
  </si>
  <si>
    <t>DI000250</t>
  </si>
  <si>
    <t>DI000252</t>
  </si>
  <si>
    <t>DI000253</t>
  </si>
  <si>
    <t>DI000254</t>
  </si>
  <si>
    <t>DI000257</t>
  </si>
  <si>
    <t>DI000258</t>
  </si>
  <si>
    <t>DI000260</t>
  </si>
  <si>
    <t>DI000261</t>
  </si>
  <si>
    <t>DI000262</t>
  </si>
  <si>
    <t>DI000264</t>
  </si>
  <si>
    <t>DI000266</t>
  </si>
  <si>
    <t>DI000267</t>
  </si>
  <si>
    <t>DI000269</t>
  </si>
  <si>
    <t>DI000270</t>
  </si>
  <si>
    <t>DI000274</t>
  </si>
  <si>
    <t>DI000276</t>
  </si>
  <si>
    <t>DI000279</t>
  </si>
  <si>
    <t>DI000280</t>
  </si>
  <si>
    <t>DI000283</t>
  </si>
  <si>
    <t>DI000284</t>
  </si>
  <si>
    <t>DI000287</t>
  </si>
  <si>
    <t>DI000288</t>
  </si>
  <si>
    <t>DI000289</t>
  </si>
  <si>
    <t>DI000291</t>
  </si>
  <si>
    <t>DI000292</t>
  </si>
  <si>
    <t>DI000294</t>
  </si>
  <si>
    <t>DI000295</t>
  </si>
  <si>
    <t>DI000297</t>
  </si>
  <si>
    <t>DI000300</t>
  </si>
  <si>
    <t>DI000301</t>
  </si>
  <si>
    <t>DI000307</t>
  </si>
  <si>
    <t>DI000309</t>
  </si>
  <si>
    <t>DI000310</t>
  </si>
  <si>
    <t>DI000315</t>
  </si>
  <si>
    <t>DI000316</t>
  </si>
  <si>
    <t>DI000320</t>
  </si>
  <si>
    <t>DI000321</t>
  </si>
  <si>
    <t>DI000322</t>
  </si>
  <si>
    <t>DI000324</t>
  </si>
  <si>
    <t>DI000329</t>
  </si>
  <si>
    <t>DI000330</t>
  </si>
  <si>
    <t>DI000334</t>
  </si>
  <si>
    <t>DI000335</t>
  </si>
  <si>
    <t>DI000344</t>
  </si>
  <si>
    <t>DI000345</t>
  </si>
  <si>
    <t>DI000348</t>
  </si>
  <si>
    <t>DI000349</t>
  </si>
  <si>
    <t>DI000357</t>
  </si>
  <si>
    <t>DI000358</t>
  </si>
  <si>
    <t>DI000360</t>
  </si>
  <si>
    <t>DI000361</t>
  </si>
  <si>
    <t>DI000363</t>
  </si>
  <si>
    <t>DI000364</t>
  </si>
  <si>
    <t>DI000369</t>
  </si>
  <si>
    <t>DI000370</t>
  </si>
  <si>
    <t>DI000376</t>
  </si>
  <si>
    <t>DI000379</t>
  </si>
  <si>
    <t>DI000380</t>
  </si>
  <si>
    <t>DI000383</t>
  </si>
  <si>
    <t>DI000384</t>
  </si>
  <si>
    <t>DI000387</t>
  </si>
  <si>
    <t>DI000388</t>
  </si>
  <si>
    <t>DI000390</t>
  </si>
  <si>
    <t>DI000391</t>
  </si>
  <si>
    <t>DI000394</t>
  </si>
  <si>
    <t>DI000398</t>
  </si>
  <si>
    <t>DI000399</t>
  </si>
  <si>
    <t>DI000401</t>
  </si>
  <si>
    <t>DI000402</t>
  </si>
  <si>
    <t>DI000405</t>
  </si>
  <si>
    <t>DI000406</t>
  </si>
  <si>
    <t>DI000409</t>
  </si>
  <si>
    <t>DI000410</t>
  </si>
  <si>
    <t>DI000412</t>
  </si>
  <si>
    <t>DI000413</t>
  </si>
  <si>
    <t>DI000415</t>
  </si>
  <si>
    <t>DI000416</t>
  </si>
  <si>
    <t>DI000418</t>
  </si>
  <si>
    <t>DI000419</t>
  </si>
  <si>
    <t>DI000421</t>
  </si>
  <si>
    <t>DI000422</t>
  </si>
  <si>
    <t>DI000428</t>
  </si>
  <si>
    <t>DI000429</t>
  </si>
  <si>
    <t>DI000433</t>
  </si>
  <si>
    <t>DI000434</t>
  </si>
  <si>
    <t>DI000437</t>
  </si>
  <si>
    <t>DI000438</t>
  </si>
  <si>
    <t>DI000441</t>
  </si>
  <si>
    <t>DI000442</t>
  </si>
  <si>
    <t>DI000455</t>
  </si>
  <si>
    <t>DI000456</t>
  </si>
  <si>
    <t>DI000458</t>
  </si>
  <si>
    <t>DI000459</t>
  </si>
  <si>
    <t>DI000477</t>
  </si>
  <si>
    <t>DI000478</t>
  </si>
  <si>
    <t>DI000486</t>
  </si>
  <si>
    <t>DI000487</t>
  </si>
  <si>
    <t>DI000488</t>
  </si>
  <si>
    <t>DI000491</t>
  </si>
  <si>
    <t>DI000495</t>
  </si>
  <si>
    <t>DI000497</t>
  </si>
  <si>
    <t>DI000498</t>
  </si>
  <si>
    <t>DI000499</t>
  </si>
  <si>
    <t>DI000501</t>
  </si>
  <si>
    <t>DI000503</t>
  </si>
  <si>
    <t>DI000505</t>
  </si>
  <si>
    <t>DI000506</t>
  </si>
  <si>
    <t>DI000511</t>
  </si>
  <si>
    <t>DI000513</t>
  </si>
  <si>
    <t>DI000514</t>
  </si>
  <si>
    <t>DI000516</t>
  </si>
  <si>
    <t>DI000518</t>
  </si>
  <si>
    <t>DI000525</t>
  </si>
  <si>
    <t>DI000526</t>
  </si>
  <si>
    <t>DI000531</t>
  </si>
  <si>
    <t>DI000532</t>
  </si>
  <si>
    <t>DI000539</t>
  </si>
  <si>
    <t>DI000541</t>
  </si>
  <si>
    <t>DI000543</t>
  </si>
  <si>
    <t>DI000545</t>
  </si>
  <si>
    <t>DI000553</t>
  </si>
  <si>
    <t>DI000555</t>
  </si>
  <si>
    <t>DI000558</t>
  </si>
  <si>
    <t>DI000560</t>
  </si>
  <si>
    <t>DI000589</t>
  </si>
  <si>
    <t>DI000590</t>
  </si>
  <si>
    <t>DI000593</t>
  </si>
  <si>
    <t>DI000594</t>
  </si>
  <si>
    <t>DI000607</t>
  </si>
  <si>
    <t>DI000608</t>
  </si>
  <si>
    <t>DI000620</t>
  </si>
  <si>
    <t>DI000629</t>
  </si>
  <si>
    <t>DI000630</t>
  </si>
  <si>
    <t>DI000632</t>
  </si>
  <si>
    <t>DI000633</t>
  </si>
  <si>
    <t>DI000635</t>
  </si>
  <si>
    <t>DI000636</t>
  </si>
  <si>
    <t>DI000638</t>
  </si>
  <si>
    <t>DI000639</t>
  </si>
  <si>
    <t>DI000640</t>
  </si>
  <si>
    <t>DI000641</t>
  </si>
  <si>
    <t>DI000643</t>
  </si>
  <si>
    <t>DI000644</t>
  </si>
  <si>
    <t>DI000645</t>
  </si>
  <si>
    <t>DI000646</t>
  </si>
  <si>
    <t>DI000648</t>
  </si>
  <si>
    <t>DI000649</t>
  </si>
  <si>
    <t>DI000650</t>
  </si>
  <si>
    <t>DI000651</t>
  </si>
  <si>
    <t>DI000656</t>
  </si>
  <si>
    <t>DI000658</t>
  </si>
  <si>
    <t>DI000659</t>
  </si>
  <si>
    <t>DI000660</t>
  </si>
  <si>
    <t>DI000665</t>
  </si>
  <si>
    <t>DI000666</t>
  </si>
  <si>
    <t>DI000668</t>
  </si>
  <si>
    <t>DI000669</t>
  </si>
  <si>
    <t>DI000673</t>
  </si>
  <si>
    <t>DI000674</t>
  </si>
  <si>
    <t>DI000676</t>
  </si>
  <si>
    <t>DI000677</t>
  </si>
  <si>
    <t>DI000679</t>
  </si>
  <si>
    <t>DI000680</t>
  </si>
  <si>
    <t>DI000681</t>
  </si>
  <si>
    <t>DI000682</t>
  </si>
  <si>
    <t>DI000685</t>
  </si>
  <si>
    <t>DI000686</t>
  </si>
  <si>
    <t>DI000692</t>
  </si>
  <si>
    <t>DI000697</t>
  </si>
  <si>
    <t>DI000698</t>
  </si>
  <si>
    <t>DI000704</t>
  </si>
  <si>
    <t>DI000705</t>
  </si>
  <si>
    <t>DI000711</t>
  </si>
  <si>
    <t>DI000712</t>
  </si>
  <si>
    <t>DI000714</t>
  </si>
  <si>
    <t>DI000720</t>
  </si>
  <si>
    <t>DI000721</t>
  </si>
  <si>
    <t>DI000723</t>
  </si>
  <si>
    <t>DI000724</t>
  </si>
  <si>
    <t>DI000725</t>
  </si>
  <si>
    <t>DI000738</t>
  </si>
  <si>
    <t>DI000739</t>
  </si>
  <si>
    <t>DI000740</t>
  </si>
  <si>
    <t>DI000744</t>
  </si>
  <si>
    <t>DI000747</t>
  </si>
  <si>
    <t>DI000780</t>
  </si>
  <si>
    <t>DI000782</t>
  </si>
  <si>
    <t>DI000783</t>
  </si>
  <si>
    <t>DI000785</t>
  </si>
  <si>
    <t>DI000786</t>
  </si>
  <si>
    <t>DI000789</t>
  </si>
  <si>
    <t>DI000790</t>
  </si>
  <si>
    <t>DI000793</t>
  </si>
  <si>
    <t>DI000794</t>
  </si>
  <si>
    <t>DI000795</t>
  </si>
  <si>
    <t>DI000797</t>
  </si>
  <si>
    <t>DI000798</t>
  </si>
  <si>
    <t>DI000799</t>
  </si>
  <si>
    <t>DI000800</t>
  </si>
  <si>
    <t>DI000803</t>
  </si>
  <si>
    <t>DI000804</t>
  </si>
  <si>
    <t>DI000806</t>
  </si>
  <si>
    <t>DI000807</t>
  </si>
  <si>
    <t>DI000808</t>
  </si>
  <si>
    <t>DI000810</t>
  </si>
  <si>
    <t>DI000811</t>
  </si>
  <si>
    <t>DI000814</t>
  </si>
  <si>
    <t>DI000815</t>
  </si>
  <si>
    <t>DI000816</t>
  </si>
  <si>
    <t>DI000817</t>
  </si>
  <si>
    <t>DI000818</t>
  </si>
  <si>
    <t>DI000821</t>
  </si>
  <si>
    <t>DI000822</t>
  </si>
  <si>
    <t>DI000824</t>
  </si>
  <si>
    <t>DI000831</t>
  </si>
  <si>
    <t>DI000832</t>
  </si>
  <si>
    <t>DI000833</t>
  </si>
  <si>
    <t>DI000834</t>
  </si>
  <si>
    <t>DI000835</t>
  </si>
  <si>
    <t>DI000836</t>
  </si>
  <si>
    <t>DI000837</t>
  </si>
  <si>
    <t>DI000838</t>
  </si>
  <si>
    <t>DI000839</t>
  </si>
  <si>
    <t>INVERSIONISTAS PRIVADOS JUBILADOS</t>
  </si>
  <si>
    <t>ACR.PRIV.JUBILADOS</t>
  </si>
  <si>
    <t>DI000053</t>
  </si>
  <si>
    <t>DI000058</t>
  </si>
  <si>
    <t>DI000059</t>
  </si>
  <si>
    <t>DI000113</t>
  </si>
  <si>
    <t>DI000114</t>
  </si>
  <si>
    <t>DI000115</t>
  </si>
  <si>
    <t>DI000116</t>
  </si>
  <si>
    <t>DI000117</t>
  </si>
  <si>
    <t>DI000118</t>
  </si>
  <si>
    <t>DI000119</t>
  </si>
  <si>
    <t>DI000120</t>
  </si>
  <si>
    <t>DI000121</t>
  </si>
  <si>
    <t>DI000122</t>
  </si>
  <si>
    <t>DI000123</t>
  </si>
  <si>
    <t>DI000124</t>
  </si>
  <si>
    <t>DI000125</t>
  </si>
  <si>
    <t>DI000126</t>
  </si>
  <si>
    <t>DI000127</t>
  </si>
  <si>
    <t>DI000128</t>
  </si>
  <si>
    <t>DI000129</t>
  </si>
  <si>
    <t>DI000130</t>
  </si>
  <si>
    <t>DI000131</t>
  </si>
  <si>
    <t>DI000132</t>
  </si>
  <si>
    <t>DI000133</t>
  </si>
  <si>
    <t>DI000134</t>
  </si>
  <si>
    <t>DI000135</t>
  </si>
  <si>
    <t>DI000136</t>
  </si>
  <si>
    <t>DI000138</t>
  </si>
  <si>
    <t>DI000139</t>
  </si>
  <si>
    <t>DI000140</t>
  </si>
  <si>
    <t>DI000141</t>
  </si>
  <si>
    <t>DI000142</t>
  </si>
  <si>
    <t>DI000143</t>
  </si>
  <si>
    <t>DI000144</t>
  </si>
  <si>
    <t>DI000145</t>
  </si>
  <si>
    <t>DI000146</t>
  </si>
  <si>
    <t>DI000147</t>
  </si>
  <si>
    <t>DI000148</t>
  </si>
  <si>
    <t>DI000149</t>
  </si>
  <si>
    <t>DI000150</t>
  </si>
  <si>
    <t>DI000152</t>
  </si>
  <si>
    <t>DI000153</t>
  </si>
  <si>
    <t>DI000154</t>
  </si>
  <si>
    <t>DI000155</t>
  </si>
  <si>
    <t>DI000159</t>
  </si>
  <si>
    <t>DI000160</t>
  </si>
  <si>
    <t>DI000161</t>
  </si>
  <si>
    <t>DI000162</t>
  </si>
  <si>
    <t>DI000163</t>
  </si>
  <si>
    <t>DI000164</t>
  </si>
  <si>
    <t>DI000165</t>
  </si>
  <si>
    <t>DI000166</t>
  </si>
  <si>
    <t>DI000167</t>
  </si>
  <si>
    <t>DI000168</t>
  </si>
  <si>
    <t>DI000169</t>
  </si>
  <si>
    <t>DI000170</t>
  </si>
  <si>
    <t>DI000171</t>
  </si>
  <si>
    <t>DI000172</t>
  </si>
  <si>
    <t>DI000173</t>
  </si>
  <si>
    <t>DI000174</t>
  </si>
  <si>
    <t>DI000175</t>
  </si>
  <si>
    <t>DI000176</t>
  </si>
  <si>
    <t>DI000178</t>
  </si>
  <si>
    <t>DI000179</t>
  </si>
  <si>
    <t>DI000180</t>
  </si>
  <si>
    <t>DI000181</t>
  </si>
  <si>
    <t>DI000182</t>
  </si>
  <si>
    <t>DI000183</t>
  </si>
  <si>
    <t>DI000184</t>
  </si>
  <si>
    <t>DI000186</t>
  </si>
  <si>
    <t>DI000187</t>
  </si>
  <si>
    <t>DI000188</t>
  </si>
  <si>
    <t>DI000189</t>
  </si>
  <si>
    <t>DI000190</t>
  </si>
  <si>
    <t>DI000191</t>
  </si>
  <si>
    <t>DI000192</t>
  </si>
  <si>
    <t>DI000195</t>
  </si>
  <si>
    <t>DI000198</t>
  </si>
  <si>
    <t>DI000199</t>
  </si>
  <si>
    <t>DI000200</t>
  </si>
  <si>
    <t>DI000202</t>
  </si>
  <si>
    <t>DI000204</t>
  </si>
  <si>
    <t>DI000205</t>
  </si>
  <si>
    <t>DI000206</t>
  </si>
  <si>
    <t>DI000208</t>
  </si>
  <si>
    <t>DI000209</t>
  </si>
  <si>
    <t>DI000210</t>
  </si>
  <si>
    <t>DI000215</t>
  </si>
  <si>
    <t>DI000226</t>
  </si>
  <si>
    <t>DI000229</t>
  </si>
  <si>
    <t>DI000236</t>
  </si>
  <si>
    <t>DI000239</t>
  </si>
  <si>
    <t>DI000241</t>
  </si>
  <si>
    <t>DI000246</t>
  </si>
  <si>
    <t>DI000263</t>
  </si>
  <si>
    <t>DI000272</t>
  </si>
  <si>
    <t>DI000296</t>
  </si>
  <si>
    <t>DI000302</t>
  </si>
  <si>
    <t>DI000317</t>
  </si>
  <si>
    <t>DI000331</t>
  </si>
  <si>
    <t>DI000365</t>
  </si>
  <si>
    <t>DI000374</t>
  </si>
  <si>
    <t>DI000377</t>
  </si>
  <si>
    <t>DI000381</t>
  </si>
  <si>
    <t>DI000385</t>
  </si>
  <si>
    <t>DI000392</t>
  </si>
  <si>
    <t>DI000407</t>
  </si>
  <si>
    <t>DI000423</t>
  </si>
  <si>
    <t>DI000484</t>
  </si>
  <si>
    <t>DI000489</t>
  </si>
  <si>
    <t>DI000492</t>
  </si>
  <si>
    <t>DI000546</t>
  </si>
  <si>
    <t>DI000618</t>
  </si>
  <si>
    <t>DI000683</t>
  </si>
  <si>
    <t>DI000702</t>
  </si>
  <si>
    <t>DI000703</t>
  </si>
  <si>
    <t>DI000715</t>
  </si>
  <si>
    <t>DI000719</t>
  </si>
  <si>
    <t>DI000801</t>
  </si>
  <si>
    <t>DI000072</t>
  </si>
  <si>
    <t>DI000031</t>
  </si>
  <si>
    <t>BIESS</t>
  </si>
  <si>
    <t>DI000044</t>
  </si>
  <si>
    <t>DI000057</t>
  </si>
  <si>
    <t>DI000137</t>
  </si>
  <si>
    <t>DI000151</t>
  </si>
  <si>
    <t>DI000201</t>
  </si>
  <si>
    <t>DI000221</t>
  </si>
  <si>
    <t>DI000247</t>
  </si>
  <si>
    <t>DI000337</t>
  </si>
  <si>
    <t>DI000338</t>
  </si>
  <si>
    <t>DI000339</t>
  </si>
  <si>
    <t>DI000346</t>
  </si>
  <si>
    <t>DI000431</t>
  </si>
  <si>
    <t>DI000460</t>
  </si>
  <si>
    <t>DI000468</t>
  </si>
  <si>
    <t>DI000469</t>
  </si>
  <si>
    <t>DI000470</t>
  </si>
  <si>
    <t>DI000481</t>
  </si>
  <si>
    <t>DI000482</t>
  </si>
  <si>
    <t>DI000519</t>
  </si>
  <si>
    <t>DI000551</t>
  </si>
  <si>
    <t>DI000652</t>
  </si>
  <si>
    <t>DI000663</t>
  </si>
  <si>
    <t>DI000050</t>
  </si>
  <si>
    <t>DI000063</t>
  </si>
  <si>
    <t>CNT-EP</t>
  </si>
  <si>
    <t>DI000534</t>
  </si>
  <si>
    <t>DI000535</t>
  </si>
  <si>
    <t>DI000716</t>
  </si>
  <si>
    <t>CON-LOS RIOS</t>
  </si>
  <si>
    <t>DI000304</t>
  </si>
  <si>
    <t>DI000305</t>
  </si>
  <si>
    <t>DI000730</t>
  </si>
  <si>
    <t>DI000731</t>
  </si>
  <si>
    <t>CON. PROV. GUAYAS</t>
  </si>
  <si>
    <t>DI000611</t>
  </si>
  <si>
    <t>DI000707</t>
  </si>
  <si>
    <t>DI000708</t>
  </si>
  <si>
    <t>COSEDE</t>
  </si>
  <si>
    <t>DI000591</t>
  </si>
  <si>
    <t>DI000642</t>
  </si>
  <si>
    <t>DI000691</t>
  </si>
  <si>
    <t>DI000717</t>
  </si>
  <si>
    <t>CUERPO ING. EJERCITO</t>
  </si>
  <si>
    <t>DI000826</t>
  </si>
  <si>
    <t>DI000472</t>
  </si>
  <si>
    <t>DI000728</t>
  </si>
  <si>
    <t>DI000581</t>
  </si>
  <si>
    <t>INVERSIONISTAS PRIVADOS UNIVERSIDADES</t>
  </si>
  <si>
    <t>FLACSO</t>
  </si>
  <si>
    <t>DI000582</t>
  </si>
  <si>
    <t>GAD AMBATO</t>
  </si>
  <si>
    <t>DI000425</t>
  </si>
  <si>
    <t>DI000426</t>
  </si>
  <si>
    <t>DI000012</t>
  </si>
  <si>
    <t>IESS 40%</t>
  </si>
  <si>
    <t>DI000016</t>
  </si>
  <si>
    <t>DI000043</t>
  </si>
  <si>
    <t>INMOBILIAR</t>
  </si>
  <si>
    <t>ISSFA</t>
  </si>
  <si>
    <t>DI000011</t>
  </si>
  <si>
    <t>ISSPOL</t>
  </si>
  <si>
    <t>DI000729</t>
  </si>
  <si>
    <t>MUN-DAULE</t>
  </si>
  <si>
    <t>MUN-DURAN</t>
  </si>
  <si>
    <t>DI000694</t>
  </si>
  <si>
    <t>DI000695</t>
  </si>
  <si>
    <t>MUN-LA LIBERTAD</t>
  </si>
  <si>
    <t>DI000462</t>
  </si>
  <si>
    <t>MUN-LAGO AGRIO</t>
  </si>
  <si>
    <t>DI000616</t>
  </si>
  <si>
    <t>DI000617</t>
  </si>
  <si>
    <t>MUN-MILAGRO</t>
  </si>
  <si>
    <t>DI000480</t>
  </si>
  <si>
    <t>DI000622</t>
  </si>
  <si>
    <t>DI000623</t>
  </si>
  <si>
    <t>MUN-OTAVALO</t>
  </si>
  <si>
    <t>DI000654</t>
  </si>
  <si>
    <t>DI000655</t>
  </si>
  <si>
    <t>MUN-PEDRO MONCAYO</t>
  </si>
  <si>
    <t>DI000465</t>
  </si>
  <si>
    <t>MUN-PELILEO</t>
  </si>
  <si>
    <t>DI000474</t>
  </si>
  <si>
    <t>DI000661</t>
  </si>
  <si>
    <t>MUN-QUEVEDO</t>
  </si>
  <si>
    <t>DI000662</t>
  </si>
  <si>
    <t>MUN-SAMBORONDON</t>
  </si>
  <si>
    <t>DI000447</t>
  </si>
  <si>
    <t>MUN-SANTA CRUZ</t>
  </si>
  <si>
    <t>DI000735</t>
  </si>
  <si>
    <t>DI000736</t>
  </si>
  <si>
    <t>MUN-SANTA ELENA</t>
  </si>
  <si>
    <t>DI000625</t>
  </si>
  <si>
    <t>DI000626</t>
  </si>
  <si>
    <t>DI000450</t>
  </si>
  <si>
    <t>DI000597</t>
  </si>
  <si>
    <t>DI000598</t>
  </si>
  <si>
    <t>DI000351</t>
  </si>
  <si>
    <t>DI000647</t>
  </si>
  <si>
    <t>DI000445</t>
  </si>
  <si>
    <t>DI000613</t>
  </si>
  <si>
    <t>DI000614</t>
  </si>
  <si>
    <t>DI000700</t>
  </si>
  <si>
    <t>DI000701</t>
  </si>
  <si>
    <t>DI000451</t>
  </si>
  <si>
    <t>DI000600</t>
  </si>
  <si>
    <t>DI000601</t>
  </si>
  <si>
    <t>DI000737</t>
  </si>
  <si>
    <t>DI000602</t>
  </si>
  <si>
    <t>PUCE</t>
  </si>
  <si>
    <t>DI000603</t>
  </si>
  <si>
    <t>SCPN</t>
  </si>
  <si>
    <t>DI000562</t>
  </si>
  <si>
    <t>DI000610</t>
  </si>
  <si>
    <t>DI000718</t>
  </si>
  <si>
    <t>DI000812</t>
  </si>
  <si>
    <t>DI000571</t>
  </si>
  <si>
    <t>U. ANDINA S. BOLIVAR</t>
  </si>
  <si>
    <t>DI000572</t>
  </si>
  <si>
    <t>DI000577</t>
  </si>
  <si>
    <t>U. AZUAY</t>
  </si>
  <si>
    <t>DI000578</t>
  </si>
  <si>
    <t>DI000575</t>
  </si>
  <si>
    <t>U. CASA GRANDE</t>
  </si>
  <si>
    <t>DI000576</t>
  </si>
  <si>
    <t>DI000579</t>
  </si>
  <si>
    <t>U. CATOLICA GQUIL.</t>
  </si>
  <si>
    <t>DI000580</t>
  </si>
  <si>
    <t>DI000573</t>
  </si>
  <si>
    <t>U. ECOTEC</t>
  </si>
  <si>
    <t>DI000574</t>
  </si>
  <si>
    <t>DI000583</t>
  </si>
  <si>
    <t>UDLA</t>
  </si>
  <si>
    <t>DI000584</t>
  </si>
  <si>
    <t>DI000569</t>
  </si>
  <si>
    <t>UEES</t>
  </si>
  <si>
    <t>DI000570</t>
  </si>
  <si>
    <t>DI000585</t>
  </si>
  <si>
    <t>ULVR</t>
  </si>
  <si>
    <t>DI000586</t>
  </si>
  <si>
    <t>DI000567</t>
  </si>
  <si>
    <t>USFQ</t>
  </si>
  <si>
    <t>DI000568</t>
  </si>
  <si>
    <t>DI000604</t>
  </si>
  <si>
    <t>UTE</t>
  </si>
  <si>
    <t>DI000605</t>
  </si>
  <si>
    <t>DI000670</t>
  </si>
  <si>
    <t>UTPL</t>
  </si>
  <si>
    <t>DI000671</t>
  </si>
  <si>
    <t>DI000849</t>
  </si>
  <si>
    <t>DI000850</t>
  </si>
  <si>
    <t>DI000852</t>
  </si>
  <si>
    <t>DI000853</t>
  </si>
  <si>
    <t>DI000855</t>
  </si>
  <si>
    <t>DI000856</t>
  </si>
  <si>
    <t>DI000841</t>
  </si>
  <si>
    <t>DI000844</t>
  </si>
  <si>
    <t>DI000845</t>
  </si>
  <si>
    <t>DI000857</t>
  </si>
  <si>
    <t>DI000858</t>
  </si>
  <si>
    <t>DI000859</t>
  </si>
  <si>
    <t>DI000860</t>
  </si>
  <si>
    <t>DI000862</t>
  </si>
  <si>
    <t>DI000863</t>
  </si>
  <si>
    <t>DI000865</t>
  </si>
  <si>
    <t>DI000869</t>
  </si>
  <si>
    <t>DI000866</t>
  </si>
  <si>
    <t>DI000867</t>
  </si>
  <si>
    <t>DI000872</t>
  </si>
  <si>
    <t>DI000873</t>
  </si>
  <si>
    <t>DI000876</t>
  </si>
  <si>
    <t>DI000877</t>
  </si>
  <si>
    <t>DI000879</t>
  </si>
  <si>
    <t>DI000880</t>
  </si>
  <si>
    <t>DI000884</t>
  </si>
  <si>
    <t>DI000885</t>
  </si>
  <si>
    <t>DI000887</t>
  </si>
  <si>
    <t>DI000888</t>
  </si>
  <si>
    <t>DI000896</t>
  </si>
  <si>
    <t>DI000897</t>
  </si>
  <si>
    <t>DI000870</t>
  </si>
  <si>
    <t>DI000889</t>
  </si>
  <si>
    <t>DI000890</t>
  </si>
  <si>
    <t>DI000891</t>
  </si>
  <si>
    <t>DI000892</t>
  </si>
  <si>
    <t>DI000893</t>
  </si>
  <si>
    <t>DI000900</t>
  </si>
  <si>
    <t>DI000901</t>
  </si>
  <si>
    <t>DI000904</t>
  </si>
  <si>
    <t>DI000906</t>
  </si>
  <si>
    <t>DI000909</t>
  </si>
  <si>
    <t>DI000915</t>
  </si>
  <si>
    <t>DI000916</t>
  </si>
  <si>
    <t>DI000917</t>
  </si>
  <si>
    <t>DI000918</t>
  </si>
  <si>
    <t>DI000919</t>
  </si>
  <si>
    <t>DI000920</t>
  </si>
  <si>
    <t>DI000921</t>
  </si>
  <si>
    <t>DI000922</t>
  </si>
  <si>
    <t>DI000923</t>
  </si>
  <si>
    <t>DI000924</t>
  </si>
  <si>
    <t>DI000925</t>
  </si>
  <si>
    <t>DI000926</t>
  </si>
  <si>
    <t>DI000927</t>
  </si>
  <si>
    <t>DI000928</t>
  </si>
  <si>
    <t>DI000929</t>
  </si>
  <si>
    <t>DI000930</t>
  </si>
  <si>
    <t>DI000931</t>
  </si>
  <si>
    <t>DI000932</t>
  </si>
  <si>
    <t>DI000933</t>
  </si>
  <si>
    <t>DI000934</t>
  </si>
  <si>
    <t>DI000935</t>
  </si>
  <si>
    <t>DI000942</t>
  </si>
  <si>
    <t>MUN-CHONE</t>
  </si>
  <si>
    <t>DI000943</t>
  </si>
  <si>
    <t>MUN-ESMERALDAS</t>
  </si>
  <si>
    <t>DI000944</t>
  </si>
  <si>
    <t>DI000936</t>
  </si>
  <si>
    <t>DI000937</t>
  </si>
  <si>
    <t>DI000938</t>
  </si>
  <si>
    <t>DI000939</t>
  </si>
  <si>
    <t>DI000940</t>
  </si>
  <si>
    <t>DI000941</t>
  </si>
  <si>
    <t>DI000945</t>
  </si>
  <si>
    <t>DI000946</t>
  </si>
  <si>
    <t>DI000947</t>
  </si>
  <si>
    <t>DI000948</t>
  </si>
  <si>
    <t>DI000949</t>
  </si>
  <si>
    <t>DI000950</t>
  </si>
  <si>
    <t>DI000951</t>
  </si>
  <si>
    <t>DI000952</t>
  </si>
  <si>
    <t>DI000953</t>
  </si>
  <si>
    <t>DI000954</t>
  </si>
  <si>
    <t>DI000955</t>
  </si>
  <si>
    <t>DI000956</t>
  </si>
  <si>
    <t>DI000974</t>
  </si>
  <si>
    <t>DI000976</t>
  </si>
  <si>
    <t>DI000977</t>
  </si>
  <si>
    <t>DI000978</t>
  </si>
  <si>
    <t>DI000979</t>
  </si>
  <si>
    <t>DI000980</t>
  </si>
  <si>
    <t>DI000981</t>
  </si>
  <si>
    <t>DI000982</t>
  </si>
  <si>
    <t>DI000983</t>
  </si>
  <si>
    <t>DI000984</t>
  </si>
  <si>
    <t>DI000985</t>
  </si>
  <si>
    <t>DI000986</t>
  </si>
  <si>
    <t>DI000987</t>
  </si>
  <si>
    <t>DI000988</t>
  </si>
  <si>
    <t>DI000989</t>
  </si>
  <si>
    <t>DI000990</t>
  </si>
  <si>
    <t>DI000991</t>
  </si>
  <si>
    <t>DI000992</t>
  </si>
  <si>
    <t>DI000993</t>
  </si>
  <si>
    <t>DI000997</t>
  </si>
  <si>
    <t>DI000998</t>
  </si>
  <si>
    <t>DI000999</t>
  </si>
  <si>
    <t>DI001007</t>
  </si>
  <si>
    <t>DI001008</t>
  </si>
  <si>
    <t>MUN-SUCUMBIOS</t>
  </si>
  <si>
    <t>DI001009</t>
  </si>
  <si>
    <t>DI000914</t>
  </si>
  <si>
    <t>DI000957</t>
  </si>
  <si>
    <t>DI001019</t>
  </si>
  <si>
    <t>DI001021</t>
  </si>
  <si>
    <t>DI001003</t>
  </si>
  <si>
    <t>DI001005</t>
  </si>
  <si>
    <t>DI001020</t>
  </si>
  <si>
    <t>DI001006</t>
  </si>
  <si>
    <t>DI001004</t>
  </si>
  <si>
    <t>DI001013</t>
  </si>
  <si>
    <t>DI001014</t>
  </si>
  <si>
    <t>MUN-CAYAMBE</t>
  </si>
  <si>
    <t>DI001017</t>
  </si>
  <si>
    <t>CON-COTOPAXI</t>
  </si>
  <si>
    <t>DI001018</t>
  </si>
  <si>
    <t>DI001015</t>
  </si>
  <si>
    <t>MUN-ORELLANA</t>
  </si>
  <si>
    <t>DI001016</t>
  </si>
  <si>
    <t>DI000961</t>
  </si>
  <si>
    <t>DI000958</t>
  </si>
  <si>
    <t>DI000962</t>
  </si>
  <si>
    <t>DI000964</t>
  </si>
  <si>
    <t>DI000970</t>
  </si>
  <si>
    <t>DI000959</t>
  </si>
  <si>
    <t>DI000963</t>
  </si>
  <si>
    <t>DI000965</t>
  </si>
  <si>
    <t>DI000971</t>
  </si>
  <si>
    <t>DI000966</t>
  </si>
  <si>
    <t>DI000967</t>
  </si>
  <si>
    <t>DI000972</t>
  </si>
  <si>
    <t>DI000968</t>
  </si>
  <si>
    <t>DI000969</t>
  </si>
  <si>
    <t>DI000960</t>
  </si>
  <si>
    <t>DI000973</t>
  </si>
  <si>
    <t>DI000975</t>
  </si>
  <si>
    <t>DI000994</t>
  </si>
  <si>
    <t>DI000995</t>
  </si>
  <si>
    <t>DI000996</t>
  </si>
  <si>
    <t>DI001010</t>
  </si>
  <si>
    <t>DI001011</t>
  </si>
  <si>
    <t>DI001022</t>
  </si>
  <si>
    <t>DI001023</t>
  </si>
  <si>
    <t>DI001024</t>
  </si>
  <si>
    <t>DI001025</t>
  </si>
  <si>
    <t>DI001026</t>
  </si>
  <si>
    <t>DI001027</t>
  </si>
  <si>
    <t>DI001028</t>
  </si>
  <si>
    <t>DI001029</t>
  </si>
  <si>
    <t>DI001030</t>
  </si>
  <si>
    <t>DI001012</t>
  </si>
  <si>
    <t>DI001031</t>
  </si>
  <si>
    <t>DI001036</t>
  </si>
  <si>
    <t>DI001041</t>
  </si>
  <si>
    <t>DI001042</t>
  </si>
  <si>
    <t>DI001043</t>
  </si>
  <si>
    <t>DI001044</t>
  </si>
  <si>
    <t>DI001056</t>
  </si>
  <si>
    <t>DI001055</t>
  </si>
  <si>
    <t>DI001033</t>
  </si>
  <si>
    <t>DI001035</t>
  </si>
  <si>
    <t>DI001034</t>
  </si>
  <si>
    <t>DI001037</t>
  </si>
  <si>
    <t>DI001038</t>
  </si>
  <si>
    <t>DI001045</t>
  </si>
  <si>
    <t>DI001046</t>
  </si>
  <si>
    <t>DI001047</t>
  </si>
  <si>
    <t>DI001048</t>
  </si>
  <si>
    <t>DI001053</t>
  </si>
  <si>
    <t>DI001054</t>
  </si>
  <si>
    <t>DI001032</t>
  </si>
  <si>
    <t>DI001039</t>
  </si>
  <si>
    <t>DI001040</t>
  </si>
  <si>
    <t>DI001049</t>
  </si>
  <si>
    <t>DI001050</t>
  </si>
  <si>
    <t>DI001051</t>
  </si>
  <si>
    <t>DI001052</t>
  </si>
  <si>
    <t>DI001057</t>
  </si>
  <si>
    <t>DI001058</t>
  </si>
  <si>
    <t>DI001059</t>
  </si>
  <si>
    <t>DI001060</t>
  </si>
  <si>
    <t>DI001061</t>
  </si>
  <si>
    <t>DI001062</t>
  </si>
  <si>
    <t>DI001063</t>
  </si>
  <si>
    <t>DI001064</t>
  </si>
  <si>
    <t>DI001065</t>
  </si>
  <si>
    <t>DI001066</t>
  </si>
  <si>
    <t>DI001067</t>
  </si>
  <si>
    <t>DI001068</t>
  </si>
  <si>
    <t>DI001069</t>
  </si>
  <si>
    <t>DI001070</t>
  </si>
  <si>
    <t>DI001071</t>
  </si>
  <si>
    <t>DI001072</t>
  </si>
  <si>
    <t>DI001073</t>
  </si>
  <si>
    <t>DI001074</t>
  </si>
  <si>
    <t>DI001075</t>
  </si>
  <si>
    <t>DI001076</t>
  </si>
  <si>
    <t>DI001077</t>
  </si>
  <si>
    <t>DI001078</t>
  </si>
  <si>
    <t>DI001079</t>
  </si>
  <si>
    <t>DI001080</t>
  </si>
  <si>
    <t>DI001081</t>
  </si>
  <si>
    <t>DI001082</t>
  </si>
  <si>
    <t>DI001083</t>
  </si>
  <si>
    <t>DI001084</t>
  </si>
  <si>
    <t>DI001085</t>
  </si>
  <si>
    <t>DI001086</t>
  </si>
  <si>
    <t>DI001087</t>
  </si>
  <si>
    <t>DI001088</t>
  </si>
  <si>
    <t>DI001089</t>
  </si>
  <si>
    <t>DI001090</t>
  </si>
  <si>
    <t>DI001091</t>
  </si>
  <si>
    <t>DI001092</t>
  </si>
  <si>
    <t>DI001093</t>
  </si>
  <si>
    <t>DI001094</t>
  </si>
  <si>
    <t>DI001095</t>
  </si>
  <si>
    <t>DI001096</t>
  </si>
  <si>
    <t>DI001097</t>
  </si>
  <si>
    <t>DI001098</t>
  </si>
  <si>
    <t>DI001099</t>
  </si>
  <si>
    <t>DI001100</t>
  </si>
  <si>
    <t>DI001101</t>
  </si>
  <si>
    <t>DI001102</t>
  </si>
  <si>
    <t>DI001103</t>
  </si>
  <si>
    <t>DI001104</t>
  </si>
  <si>
    <t>DI001105</t>
  </si>
  <si>
    <t>DI001106</t>
  </si>
  <si>
    <t>DI001107</t>
  </si>
  <si>
    <t>DI001108</t>
  </si>
  <si>
    <t>DI001109</t>
  </si>
  <si>
    <t>DI001110</t>
  </si>
  <si>
    <t>DI001111</t>
  </si>
  <si>
    <t>DI001112</t>
  </si>
  <si>
    <t>DI001113</t>
  </si>
  <si>
    <t>DI001114</t>
  </si>
  <si>
    <t>DI001115</t>
  </si>
  <si>
    <t>DI001116</t>
  </si>
  <si>
    <t>DI001117</t>
  </si>
  <si>
    <t>DI001118</t>
  </si>
  <si>
    <t>DI001119</t>
  </si>
  <si>
    <t>DI001120</t>
  </si>
  <si>
    <t>DI001121</t>
  </si>
  <si>
    <t>DI001122</t>
  </si>
  <si>
    <t>DI001123</t>
  </si>
  <si>
    <t>DI001124</t>
  </si>
  <si>
    <t>DI001125</t>
  </si>
  <si>
    <t>DI001126</t>
  </si>
  <si>
    <t>DI001127</t>
  </si>
  <si>
    <t>DI001128</t>
  </si>
  <si>
    <t>DI001129</t>
  </si>
  <si>
    <t>DI001130</t>
  </si>
  <si>
    <t>DI001131</t>
  </si>
  <si>
    <t>DI001132</t>
  </si>
  <si>
    <t>DI001133</t>
  </si>
  <si>
    <t>DI001134</t>
  </si>
  <si>
    <t>DI001135</t>
  </si>
  <si>
    <t>DI001136</t>
  </si>
  <si>
    <t>DI001137</t>
  </si>
  <si>
    <t>DI001138</t>
  </si>
  <si>
    <t>DI001139</t>
  </si>
  <si>
    <t>DI001140</t>
  </si>
  <si>
    <t>DI001141</t>
  </si>
  <si>
    <t>DI001142</t>
  </si>
  <si>
    <t>DI001143</t>
  </si>
  <si>
    <t>DI001144</t>
  </si>
  <si>
    <t>DI001145</t>
  </si>
  <si>
    <t>DI001146</t>
  </si>
  <si>
    <t>DI001147</t>
  </si>
  <si>
    <t>DI001148</t>
  </si>
  <si>
    <t>DI001149</t>
  </si>
  <si>
    <t>DI001150</t>
  </si>
  <si>
    <t>DI001151</t>
  </si>
  <si>
    <t>DI001152</t>
  </si>
  <si>
    <t>DI001153</t>
  </si>
  <si>
    <t>DI001154</t>
  </si>
  <si>
    <t>DI001155</t>
  </si>
  <si>
    <t>DI001156</t>
  </si>
  <si>
    <t>DI001157</t>
  </si>
  <si>
    <t>DI001158</t>
  </si>
  <si>
    <t>DI001159</t>
  </si>
  <si>
    <t>DI001160</t>
  </si>
  <si>
    <t>DI001161</t>
  </si>
  <si>
    <t>DI001162</t>
  </si>
  <si>
    <t>DI001163</t>
  </si>
  <si>
    <t>DI001164</t>
  </si>
  <si>
    <t>DI001165</t>
  </si>
  <si>
    <t>DI001166</t>
  </si>
  <si>
    <t>DI001167</t>
  </si>
  <si>
    <t>DI001168</t>
  </si>
  <si>
    <t>DI001169</t>
  </si>
  <si>
    <t>DI001170</t>
  </si>
  <si>
    <t>DI001171</t>
  </si>
  <si>
    <t>DI001172</t>
  </si>
  <si>
    <t>DI001173</t>
  </si>
  <si>
    <t>DI001174</t>
  </si>
  <si>
    <t>DI001175</t>
  </si>
  <si>
    <t>DI001176</t>
  </si>
  <si>
    <t>DI001177</t>
  </si>
  <si>
    <t>DI001178</t>
  </si>
  <si>
    <t>DI001179</t>
  </si>
  <si>
    <t>DI001180</t>
  </si>
  <si>
    <t>DI001181</t>
  </si>
  <si>
    <t>DI001182</t>
  </si>
  <si>
    <t>DI001183</t>
  </si>
  <si>
    <t>DI001184</t>
  </si>
  <si>
    <t>DI001185</t>
  </si>
  <si>
    <t>DI001186</t>
  </si>
  <si>
    <t>DI001187</t>
  </si>
  <si>
    <t>DI001188</t>
  </si>
  <si>
    <t>DI001189</t>
  </si>
  <si>
    <t>DI001190</t>
  </si>
  <si>
    <t>GAD LOS RIOS</t>
  </si>
  <si>
    <t>DI001191</t>
  </si>
  <si>
    <t>DI001192</t>
  </si>
  <si>
    <t>DI001193</t>
  </si>
  <si>
    <t>DI001194</t>
  </si>
  <si>
    <t>DI001195</t>
  </si>
  <si>
    <t>DI0011951</t>
  </si>
  <si>
    <t>DI001196</t>
  </si>
  <si>
    <t>DI0011961</t>
  </si>
  <si>
    <t>DI001197</t>
  </si>
  <si>
    <t>DI0011971</t>
  </si>
  <si>
    <t>DI0011972</t>
  </si>
  <si>
    <t>DI0011973</t>
  </si>
  <si>
    <t>DI0011974</t>
  </si>
  <si>
    <t>DI0011975</t>
  </si>
  <si>
    <t>DI0011976</t>
  </si>
  <si>
    <t>DI001198</t>
  </si>
  <si>
    <t>DI0011981</t>
  </si>
  <si>
    <t>DI001199</t>
  </si>
  <si>
    <t>DI0011991</t>
  </si>
  <si>
    <t>DI001200</t>
  </si>
  <si>
    <t>DI0012001</t>
  </si>
  <si>
    <t>DI001201</t>
  </si>
  <si>
    <t>DI0012011</t>
  </si>
  <si>
    <t>DI001202</t>
  </si>
  <si>
    <t>DI0012021</t>
  </si>
  <si>
    <t>DI0012022</t>
  </si>
  <si>
    <t>DI0012023</t>
  </si>
  <si>
    <t>DI0012024</t>
  </si>
  <si>
    <t>DI0012025</t>
  </si>
  <si>
    <t>DI0012026</t>
  </si>
  <si>
    <t>DI0012027</t>
  </si>
  <si>
    <t>DI0012028</t>
  </si>
  <si>
    <t>DI0012029</t>
  </si>
  <si>
    <t>DI00120210</t>
  </si>
  <si>
    <t>DI001203</t>
  </si>
  <si>
    <t>DI0012031</t>
  </si>
  <si>
    <t>DI001204</t>
  </si>
  <si>
    <t>DI0012041</t>
  </si>
  <si>
    <t>DI001205</t>
  </si>
  <si>
    <t>DI0012051</t>
  </si>
  <si>
    <t>DI001206</t>
  </si>
  <si>
    <t>DI0012061</t>
  </si>
  <si>
    <t>Total TITULOS DEL ESTADO</t>
  </si>
  <si>
    <t>Total ENTIDADES DEL ESTADO</t>
  </si>
  <si>
    <t>5770/OC-EC</t>
  </si>
  <si>
    <t>5771/KI-EC</t>
  </si>
  <si>
    <t>9585-0 EC</t>
  </si>
  <si>
    <t>CFA 12076</t>
  </si>
  <si>
    <t>DI001207</t>
  </si>
  <si>
    <t>DI001208</t>
  </si>
  <si>
    <t>DI001209</t>
  </si>
  <si>
    <t>DI001210</t>
  </si>
  <si>
    <t>DI001211</t>
  </si>
  <si>
    <t>DI001212</t>
  </si>
  <si>
    <t>DI001213</t>
  </si>
  <si>
    <t>DI001214</t>
  </si>
  <si>
    <t>DI001215</t>
  </si>
  <si>
    <t>DI001216</t>
  </si>
  <si>
    <t>DI001217</t>
  </si>
  <si>
    <t>DI001218</t>
  </si>
  <si>
    <t>DI001219</t>
  </si>
  <si>
    <t>DI001220</t>
  </si>
  <si>
    <t>DI001221</t>
  </si>
  <si>
    <t>DI001222</t>
  </si>
  <si>
    <t>DI001223</t>
  </si>
  <si>
    <t>DI001224</t>
  </si>
  <si>
    <t>DI001225</t>
  </si>
  <si>
    <t>DI0012251</t>
  </si>
  <si>
    <t>DI0012071</t>
  </si>
  <si>
    <t>DI0012081</t>
  </si>
  <si>
    <t>DI0012091</t>
  </si>
  <si>
    <t>DI0012101</t>
  </si>
  <si>
    <t>DI0012111</t>
  </si>
  <si>
    <t>DI0012121</t>
  </si>
  <si>
    <t>DI0012131</t>
  </si>
  <si>
    <t>DI0012141</t>
  </si>
  <si>
    <t>DI0012151</t>
  </si>
  <si>
    <t>DI0012161</t>
  </si>
  <si>
    <t>DI0012171</t>
  </si>
  <si>
    <t>DI0012181</t>
  </si>
  <si>
    <t>DI0012191</t>
  </si>
  <si>
    <t>DI0012201</t>
  </si>
  <si>
    <t>DI0012211</t>
  </si>
  <si>
    <t>DI0012221</t>
  </si>
  <si>
    <t>DI0012231</t>
  </si>
  <si>
    <t>DI0012241</t>
  </si>
  <si>
    <t>DI0012252</t>
  </si>
  <si>
    <t>DI0012253</t>
  </si>
  <si>
    <t>DI0012254</t>
  </si>
  <si>
    <t>DI0012255</t>
  </si>
  <si>
    <t>DI0012256</t>
  </si>
  <si>
    <t>DI0012257</t>
  </si>
  <si>
    <t>DI0012258</t>
  </si>
  <si>
    <t>DI001226</t>
  </si>
  <si>
    <t>DI001227</t>
  </si>
  <si>
    <t>DI001228</t>
  </si>
  <si>
    <t>DI001229</t>
  </si>
  <si>
    <t>DI001230</t>
  </si>
  <si>
    <t>DI001231</t>
  </si>
  <si>
    <t>DI001232</t>
  </si>
  <si>
    <t>DI001233</t>
  </si>
  <si>
    <t>DI001234</t>
  </si>
  <si>
    <t>DI001235</t>
  </si>
  <si>
    <t>DI001236</t>
  </si>
  <si>
    <t>DI001237</t>
  </si>
  <si>
    <t>DI001238</t>
  </si>
  <si>
    <t>DI001239</t>
  </si>
  <si>
    <t>DI001240</t>
  </si>
  <si>
    <t>DI001241</t>
  </si>
  <si>
    <t>DI001242</t>
  </si>
  <si>
    <t>DI001243</t>
  </si>
  <si>
    <t>DI001244</t>
  </si>
  <si>
    <t>DI001245</t>
  </si>
  <si>
    <t>DI001246</t>
  </si>
  <si>
    <t>DI001247</t>
  </si>
  <si>
    <t>DI001248</t>
  </si>
  <si>
    <t>DI001249</t>
  </si>
  <si>
    <t>DI001250</t>
  </si>
  <si>
    <t>DI0012261</t>
  </si>
  <si>
    <t>DI0012271</t>
  </si>
  <si>
    <t>DI0012281</t>
  </si>
  <si>
    <t>DI0012291</t>
  </si>
  <si>
    <t>DI0012301</t>
  </si>
  <si>
    <t>DI0012311</t>
  </si>
  <si>
    <t>DI0012321</t>
  </si>
  <si>
    <t>DI0012331</t>
  </si>
  <si>
    <t>DI0012341</t>
  </si>
  <si>
    <t>DI0012351</t>
  </si>
  <si>
    <t>DI0012361</t>
  </si>
  <si>
    <t>DI0012371</t>
  </si>
  <si>
    <t>DI0012381</t>
  </si>
  <si>
    <t>DI0012391</t>
  </si>
  <si>
    <t>DI0012401</t>
  </si>
  <si>
    <t>DI0012411</t>
  </si>
  <si>
    <t>DI0012421</t>
  </si>
  <si>
    <t>DI0012431</t>
  </si>
  <si>
    <t>DI0012441</t>
  </si>
  <si>
    <t>DI0012451</t>
  </si>
  <si>
    <t>DI0012461</t>
  </si>
  <si>
    <t>DI0012471</t>
  </si>
  <si>
    <t>DI0012481</t>
  </si>
  <si>
    <t>DI0012491</t>
  </si>
  <si>
    <t>DI0012501</t>
  </si>
  <si>
    <t>AIIB</t>
  </si>
  <si>
    <t xml:space="preserve">FIJA </t>
  </si>
  <si>
    <t>L0435A</t>
  </si>
  <si>
    <t>CFA 12119</t>
  </si>
  <si>
    <t>DI001251</t>
  </si>
  <si>
    <t>DI001252</t>
  </si>
  <si>
    <t>DI001253</t>
  </si>
  <si>
    <t>DI001254</t>
  </si>
  <si>
    <t>DI001255</t>
  </si>
  <si>
    <t>DI001256</t>
  </si>
  <si>
    <t>DI0012521</t>
  </si>
  <si>
    <t>DI0012511</t>
  </si>
  <si>
    <t>DI0012522</t>
  </si>
  <si>
    <t>DI0012523</t>
  </si>
  <si>
    <t>DI0012524</t>
  </si>
  <si>
    <t>DI0012525</t>
  </si>
  <si>
    <t>DI0012526</t>
  </si>
  <si>
    <t>DI0012527</t>
  </si>
  <si>
    <t>DI0012528</t>
  </si>
  <si>
    <t>DI0012529</t>
  </si>
  <si>
    <t>DI00125210</t>
  </si>
  <si>
    <t>DI0012531</t>
  </si>
  <si>
    <t>DI0012541</t>
  </si>
  <si>
    <t>DI0012551</t>
  </si>
  <si>
    <t>DI0012561</t>
  </si>
  <si>
    <t>PROYECCIÓN INTERÉS</t>
  </si>
  <si>
    <t>Sofr 6M (última tasa reportada)</t>
  </si>
  <si>
    <t>9526-0 EC</t>
  </si>
  <si>
    <t xml:space="preserve"> TOTAL
 GENERAL  </t>
  </si>
  <si>
    <t>DI001257</t>
  </si>
  <si>
    <t>DI001258</t>
  </si>
  <si>
    <t>DI001259</t>
  </si>
  <si>
    <t>DI001260</t>
  </si>
  <si>
    <t>DI001261</t>
  </si>
  <si>
    <t>DI001262</t>
  </si>
  <si>
    <t>DI001263</t>
  </si>
  <si>
    <t>DI001264</t>
  </si>
  <si>
    <t>DI001265</t>
  </si>
  <si>
    <t>DI001266</t>
  </si>
  <si>
    <t>DI001267</t>
  </si>
  <si>
    <t>DI001268</t>
  </si>
  <si>
    <t>DI001269</t>
  </si>
  <si>
    <t>DI001270</t>
  </si>
  <si>
    <t>DI001271</t>
  </si>
  <si>
    <t>2024</t>
  </si>
  <si>
    <t>TOTAL
GENERAL</t>
  </si>
  <si>
    <t xml:space="preserve">TOTAL
GENERAL  </t>
  </si>
  <si>
    <t>DI0012571</t>
  </si>
  <si>
    <t>DI0012581</t>
  </si>
  <si>
    <t>DI0012591</t>
  </si>
  <si>
    <t>DI0012601</t>
  </si>
  <si>
    <t>DI0012611</t>
  </si>
  <si>
    <t>DI0012621</t>
  </si>
  <si>
    <t>DI0012631</t>
  </si>
  <si>
    <t>DI0012641</t>
  </si>
  <si>
    <t>DI0012651</t>
  </si>
  <si>
    <t>DI0012661</t>
  </si>
  <si>
    <t>DI0012671</t>
  </si>
  <si>
    <t>DI0012681</t>
  </si>
  <si>
    <t>DI0012691</t>
  </si>
  <si>
    <t>DI0012701</t>
  </si>
  <si>
    <t>DI0012711</t>
  </si>
  <si>
    <t>CFA 12184</t>
  </si>
  <si>
    <t>TOTAL
2024 - 2025</t>
  </si>
  <si>
    <t>TOTAL 
2026-2056</t>
  </si>
  <si>
    <t xml:space="preserve">TOTAL 
2026-2056  </t>
  </si>
  <si>
    <t xml:space="preserve">TOTAL
2024 - 2025  </t>
  </si>
  <si>
    <t>DI001272</t>
  </si>
  <si>
    <t>DI001273</t>
  </si>
  <si>
    <t>DI001274</t>
  </si>
  <si>
    <t>DI001275</t>
  </si>
  <si>
    <t>DI001276</t>
  </si>
  <si>
    <t>DI001277</t>
  </si>
  <si>
    <t>DI001278</t>
  </si>
  <si>
    <t>DI001279</t>
  </si>
  <si>
    <t>DI001280</t>
  </si>
  <si>
    <t>DI001281</t>
  </si>
  <si>
    <t>DI001282</t>
  </si>
  <si>
    <t>TOTAL
2026 - 2093</t>
  </si>
  <si>
    <t>DI0012731</t>
  </si>
  <si>
    <t>DI0012811</t>
  </si>
  <si>
    <t>DI0012821</t>
  </si>
  <si>
    <t xml:space="preserve">TOTAL
2026 - 2093  </t>
  </si>
  <si>
    <t xml:space="preserve"> TOTAL
2026 - 2093  </t>
  </si>
  <si>
    <t xml:space="preserve"> TOTAL
2024 - 2025  </t>
  </si>
  <si>
    <t>DI0012721</t>
  </si>
  <si>
    <t>DI0012741</t>
  </si>
  <si>
    <t>DI0012751</t>
  </si>
  <si>
    <t>DI0012761</t>
  </si>
  <si>
    <t>DI0012771</t>
  </si>
  <si>
    <t>DI0012781</t>
  </si>
  <si>
    <t>DI0012791</t>
  </si>
  <si>
    <t>DI0012792</t>
  </si>
  <si>
    <t>DI0012793</t>
  </si>
  <si>
    <t>DI0012801</t>
  </si>
  <si>
    <t>DI0012802</t>
  </si>
  <si>
    <t xml:space="preserve">2055  </t>
  </si>
  <si>
    <t xml:space="preserve">2054  </t>
  </si>
  <si>
    <t>2053</t>
  </si>
  <si>
    <t>2052</t>
  </si>
  <si>
    <t>2051</t>
  </si>
  <si>
    <t>2055</t>
  </si>
  <si>
    <t>2054</t>
  </si>
  <si>
    <t xml:space="preserve">2052  </t>
  </si>
  <si>
    <t>EPMAPS</t>
  </si>
  <si>
    <t>GAD DE CHONE</t>
  </si>
  <si>
    <t>Sofr 6 Meses</t>
  </si>
  <si>
    <t>4928/OC-EC</t>
  </si>
  <si>
    <t>5748/OC-EC</t>
  </si>
  <si>
    <t>ICO 40M EPMAPS</t>
  </si>
  <si>
    <t>CFA 12135</t>
  </si>
  <si>
    <t>5774/OC-EC</t>
  </si>
  <si>
    <t>5653/OC-GR</t>
  </si>
  <si>
    <t>BDE KFW 6510.0</t>
  </si>
  <si>
    <t>9555-0 EC</t>
  </si>
  <si>
    <t>FI 93397</t>
  </si>
  <si>
    <t>ICO 17M PORTOVIEJO</t>
  </si>
  <si>
    <t>DI001283</t>
  </si>
  <si>
    <t>DI0012831</t>
  </si>
  <si>
    <t>Convenio BCE</t>
  </si>
  <si>
    <t>DI001284</t>
  </si>
  <si>
    <t>DI0012841</t>
  </si>
  <si>
    <t>Convenio CFN</t>
  </si>
  <si>
    <t>CORPORACIÓN FINANCIERA NACIONAL</t>
  </si>
  <si>
    <t>DI001285</t>
  </si>
  <si>
    <t>DI0012851</t>
  </si>
  <si>
    <t>DI001286</t>
  </si>
  <si>
    <t>DI0012861</t>
  </si>
  <si>
    <t>DI001287</t>
  </si>
  <si>
    <t>DI0012871</t>
  </si>
  <si>
    <t>DI001288</t>
  </si>
  <si>
    <t>DI0012881</t>
  </si>
  <si>
    <t>DI001289</t>
  </si>
  <si>
    <t>DI0012891</t>
  </si>
  <si>
    <t>DI001290</t>
  </si>
  <si>
    <t>DI0012901</t>
  </si>
  <si>
    <t>DI001291</t>
  </si>
  <si>
    <t>DI0012911</t>
  </si>
  <si>
    <t>DI001292</t>
  </si>
  <si>
    <t>DI0012921</t>
  </si>
  <si>
    <t>DI001293</t>
  </si>
  <si>
    <t>DI0012931</t>
  </si>
  <si>
    <t>DI001294</t>
  </si>
  <si>
    <t>DI0012941</t>
  </si>
  <si>
    <t>DI001295</t>
  </si>
  <si>
    <t>DI0012951</t>
  </si>
  <si>
    <t>GAD ZAMORA</t>
  </si>
  <si>
    <t>DI001296</t>
  </si>
  <si>
    <t>DI0012961</t>
  </si>
  <si>
    <t>GAD CAÑAR</t>
  </si>
  <si>
    <t>DI001297</t>
  </si>
  <si>
    <t>DI0012971</t>
  </si>
  <si>
    <t>DI001298</t>
  </si>
  <si>
    <t>DI0012981</t>
  </si>
  <si>
    <t>DI001299</t>
  </si>
  <si>
    <t>DI0012991</t>
  </si>
  <si>
    <t>GAD MANABI</t>
  </si>
  <si>
    <t>DI001300</t>
  </si>
  <si>
    <t>DI0013001</t>
  </si>
  <si>
    <t>GAD BOLIVAR</t>
  </si>
  <si>
    <t>DI001301</t>
  </si>
  <si>
    <t>DI0013011</t>
  </si>
  <si>
    <t>GAD MORONA</t>
  </si>
  <si>
    <t>DI001302</t>
  </si>
  <si>
    <t>DI0013021</t>
  </si>
  <si>
    <t>DI001303</t>
  </si>
  <si>
    <t>DI0013031</t>
  </si>
  <si>
    <t>DI001304</t>
  </si>
  <si>
    <t>DI0013041</t>
  </si>
  <si>
    <t>DI001305</t>
  </si>
  <si>
    <t>DI0013051</t>
  </si>
  <si>
    <t>GAD PASTAZA</t>
  </si>
  <si>
    <t>DI001306</t>
  </si>
  <si>
    <t>DI0013061</t>
  </si>
  <si>
    <t>GAD IMBABURA</t>
  </si>
  <si>
    <t>DI001307</t>
  </si>
  <si>
    <t>DI0013071</t>
  </si>
  <si>
    <t>DI001308</t>
  </si>
  <si>
    <t>DI0013081</t>
  </si>
  <si>
    <t>DI001309</t>
  </si>
  <si>
    <t>DI0013091</t>
  </si>
  <si>
    <t>DI001310</t>
  </si>
  <si>
    <t>DI0013101</t>
  </si>
  <si>
    <t>DI001311</t>
  </si>
  <si>
    <t>DI0013111</t>
  </si>
  <si>
    <t>DI001312</t>
  </si>
  <si>
    <t>DI0013121</t>
  </si>
  <si>
    <t>DI001313</t>
  </si>
  <si>
    <t>DI0013131</t>
  </si>
  <si>
    <t>DI001314</t>
  </si>
  <si>
    <t>DI0013141</t>
  </si>
  <si>
    <t>GAD. CARCHI</t>
  </si>
  <si>
    <t>DI001315</t>
  </si>
  <si>
    <t>DI0013151</t>
  </si>
  <si>
    <t>GAD LOJA</t>
  </si>
  <si>
    <t>GAD ORELLANA</t>
  </si>
  <si>
    <t>SOFR 3 MESES</t>
  </si>
  <si>
    <t>LIBOR A 6 MESES (MAS MARGEN)</t>
  </si>
  <si>
    <t>DI001316</t>
  </si>
  <si>
    <t>DI001317</t>
  </si>
  <si>
    <t>DI001318</t>
  </si>
  <si>
    <t>DI001319</t>
  </si>
  <si>
    <t>DI001320</t>
  </si>
  <si>
    <t>DI001321</t>
  </si>
  <si>
    <t>DI001322</t>
  </si>
  <si>
    <t>DI001323</t>
  </si>
  <si>
    <t>DI001324</t>
  </si>
  <si>
    <t>DI001325</t>
  </si>
  <si>
    <t>DI001326</t>
  </si>
  <si>
    <t>DI001327</t>
  </si>
  <si>
    <t>DI001328</t>
  </si>
  <si>
    <t>DI001329</t>
  </si>
  <si>
    <t>DI001330</t>
  </si>
  <si>
    <t>DI001331</t>
  </si>
  <si>
    <t>DI001332</t>
  </si>
  <si>
    <t>DI001333</t>
  </si>
  <si>
    <t>DI001334</t>
  </si>
  <si>
    <t>DI001335</t>
  </si>
  <si>
    <t>DI001336</t>
  </si>
  <si>
    <t>DI001337</t>
  </si>
  <si>
    <t>DI001338</t>
  </si>
  <si>
    <t>DI001339</t>
  </si>
  <si>
    <t>DI001340</t>
  </si>
  <si>
    <t>DI001341</t>
  </si>
  <si>
    <t>DI001342</t>
  </si>
  <si>
    <t>DI001343</t>
  </si>
  <si>
    <t>DI001344</t>
  </si>
  <si>
    <t>DI001345</t>
  </si>
  <si>
    <t>DI001346</t>
  </si>
  <si>
    <t>DI001347</t>
  </si>
  <si>
    <t>DI001348</t>
  </si>
  <si>
    <t>GAD PROVINCIAL AZUAY</t>
  </si>
  <si>
    <t>DI001349</t>
  </si>
  <si>
    <t>DI001350</t>
  </si>
  <si>
    <t>GAD PROVINCIAL COTOPAXI</t>
  </si>
  <si>
    <t>DI001351</t>
  </si>
  <si>
    <t>GAD PROVINCIAL LOS RIOS</t>
  </si>
  <si>
    <t>DI001352</t>
  </si>
  <si>
    <t>GAD MUNICIPAL SANTO DOMINGO</t>
  </si>
  <si>
    <t>DI001353</t>
  </si>
  <si>
    <t>GAD MUNICIPAL CUENCA</t>
  </si>
  <si>
    <t>DI001354</t>
  </si>
  <si>
    <t>GAD MUNICIPAL GUAYAQUIL</t>
  </si>
  <si>
    <t>DI001355</t>
  </si>
  <si>
    <t>GAD MUNICIPAL DURAN</t>
  </si>
  <si>
    <t>DI001356</t>
  </si>
  <si>
    <t>GAD MUNICIPAL CHONE</t>
  </si>
  <si>
    <t>DI0013161</t>
  </si>
  <si>
    <t>DI0013171</t>
  </si>
  <si>
    <t>DI0013181</t>
  </si>
  <si>
    <t>DI0013191</t>
  </si>
  <si>
    <t>DI0013201</t>
  </si>
  <si>
    <t>DI0013211</t>
  </si>
  <si>
    <t>DI0013221</t>
  </si>
  <si>
    <t>DI0013231</t>
  </si>
  <si>
    <t>DI0013241</t>
  </si>
  <si>
    <t>DI0013251</t>
  </si>
  <si>
    <t>DI0013261</t>
  </si>
  <si>
    <t>DI0013271</t>
  </si>
  <si>
    <t>DI0013281</t>
  </si>
  <si>
    <t>DI0013291</t>
  </si>
  <si>
    <t>DI0013301</t>
  </si>
  <si>
    <t>DI0013311</t>
  </si>
  <si>
    <t>DI0013321</t>
  </si>
  <si>
    <t>DI0013331</t>
  </si>
  <si>
    <t>DI0013341</t>
  </si>
  <si>
    <t>DI0013351</t>
  </si>
  <si>
    <t>DI0013361</t>
  </si>
  <si>
    <t>DI0013371</t>
  </si>
  <si>
    <t>DI0013381</t>
  </si>
  <si>
    <t>DI0013391</t>
  </si>
  <si>
    <t>DI0013401</t>
  </si>
  <si>
    <t>DI0013411</t>
  </si>
  <si>
    <t>DI0013421</t>
  </si>
  <si>
    <t>DI0013431</t>
  </si>
  <si>
    <t>DI0013441</t>
  </si>
  <si>
    <t>DI0013451</t>
  </si>
  <si>
    <t>DI0013461</t>
  </si>
  <si>
    <t>DI0013471</t>
  </si>
  <si>
    <t>DI0013481</t>
  </si>
  <si>
    <t>DI0013491</t>
  </si>
  <si>
    <t>DI0013501</t>
  </si>
  <si>
    <t>DI0013511</t>
  </si>
  <si>
    <t>DI0013521</t>
  </si>
  <si>
    <t>DI0013531</t>
  </si>
  <si>
    <t>DI0013541</t>
  </si>
  <si>
    <t>DI0013551</t>
  </si>
  <si>
    <t>DI0013561</t>
  </si>
  <si>
    <t xml:space="preserve">Sofr 6 Meses </t>
  </si>
  <si>
    <t>CFA 012226</t>
  </si>
  <si>
    <t>TASA INTERES</t>
  </si>
  <si>
    <t>DI001357</t>
  </si>
  <si>
    <t>DI001358</t>
  </si>
  <si>
    <t>DI001359</t>
  </si>
  <si>
    <t>DI001360</t>
  </si>
  <si>
    <t>DI001361</t>
  </si>
  <si>
    <t>DI001362</t>
  </si>
  <si>
    <t>CLINICA GUAYAQUIL</t>
  </si>
  <si>
    <t>DI0013581</t>
  </si>
  <si>
    <t>DI0013611</t>
  </si>
  <si>
    <t>DI0013571</t>
  </si>
  <si>
    <t>DI0013591</t>
  </si>
  <si>
    <t>DI0013601</t>
  </si>
  <si>
    <t>DI0013621</t>
  </si>
  <si>
    <t>CAD</t>
  </si>
  <si>
    <t>GOB. CANADA</t>
  </si>
  <si>
    <t>120MM CAD</t>
  </si>
  <si>
    <t>9598-0</t>
  </si>
  <si>
    <t>CFA 12269</t>
  </si>
  <si>
    <t>CFA 12265</t>
  </si>
  <si>
    <t>SALDO AL 
30.04.2024</t>
  </si>
  <si>
    <t>DI001363</t>
  </si>
  <si>
    <t>DI001364</t>
  </si>
  <si>
    <t>DI001365</t>
  </si>
  <si>
    <t>DI001366</t>
  </si>
  <si>
    <t>DI001367</t>
  </si>
  <si>
    <t>DI001368</t>
  </si>
  <si>
    <t>DI001369</t>
  </si>
  <si>
    <t>DI001370</t>
  </si>
  <si>
    <t>DI001371</t>
  </si>
  <si>
    <t>DI001372</t>
  </si>
  <si>
    <t>DI001373</t>
  </si>
  <si>
    <t>DI001374</t>
  </si>
  <si>
    <t>DI001375</t>
  </si>
  <si>
    <t>DI001376</t>
  </si>
  <si>
    <t>DI001377</t>
  </si>
  <si>
    <t>DI001378</t>
  </si>
  <si>
    <t>DI001379</t>
  </si>
  <si>
    <t>DI001380</t>
  </si>
  <si>
    <t>DI001381</t>
  </si>
  <si>
    <t>DI001382</t>
  </si>
  <si>
    <t>DI001383</t>
  </si>
  <si>
    <t>DI001384</t>
  </si>
  <si>
    <t>DI001385</t>
  </si>
  <si>
    <t>DI001386</t>
  </si>
  <si>
    <t>DI001387</t>
  </si>
  <si>
    <t>DI001388</t>
  </si>
  <si>
    <t>DI001389</t>
  </si>
  <si>
    <t>DI001390</t>
  </si>
  <si>
    <t>DI001391</t>
  </si>
  <si>
    <t>DI001392</t>
  </si>
  <si>
    <t>DI001393</t>
  </si>
  <si>
    <t>DI001394</t>
  </si>
  <si>
    <t>DI001395</t>
  </si>
  <si>
    <t xml:space="preserve">GAD CHIMBORAZO </t>
  </si>
  <si>
    <t xml:space="preserve">GAD ORELLANA </t>
  </si>
  <si>
    <t xml:space="preserve">GAD EL ORO </t>
  </si>
  <si>
    <t>DON BOSCO</t>
  </si>
  <si>
    <t>POLIGRAFICA</t>
  </si>
  <si>
    <t>OFFSET</t>
  </si>
  <si>
    <t>GRAFITEX</t>
  </si>
  <si>
    <t>ORDEÑO - FORTESAN</t>
  </si>
  <si>
    <t>GAD NAPO</t>
  </si>
  <si>
    <t>GAD TUNGURAHUA</t>
  </si>
  <si>
    <t>DI0013741</t>
  </si>
  <si>
    <t>DI0013831</t>
  </si>
  <si>
    <t>DI0013841</t>
  </si>
  <si>
    <t>DI0013851</t>
  </si>
  <si>
    <t>DI0013861</t>
  </si>
  <si>
    <t>DI0013911</t>
  </si>
  <si>
    <t>DI0013921</t>
  </si>
  <si>
    <t>DI0013931</t>
  </si>
  <si>
    <t>DI0013941</t>
  </si>
  <si>
    <t>DI0013951</t>
  </si>
  <si>
    <t>DI0013631</t>
  </si>
  <si>
    <t>DI0013641</t>
  </si>
  <si>
    <t>DI0013651</t>
  </si>
  <si>
    <t>DI0013661</t>
  </si>
  <si>
    <t>DI0013671</t>
  </si>
  <si>
    <t>DI0013681</t>
  </si>
  <si>
    <t>DI0013691</t>
  </si>
  <si>
    <t>DI0013701</t>
  </si>
  <si>
    <t>DI0013711</t>
  </si>
  <si>
    <t>DI0013721</t>
  </si>
  <si>
    <t>DI0013731</t>
  </si>
  <si>
    <t>DI0013751</t>
  </si>
  <si>
    <t>DI0013761</t>
  </si>
  <si>
    <t>DI0013771</t>
  </si>
  <si>
    <t>DI0013781</t>
  </si>
  <si>
    <t>DI0013791</t>
  </si>
  <si>
    <t>DI0013801</t>
  </si>
  <si>
    <t>DI0013811</t>
  </si>
  <si>
    <t>DI0013821</t>
  </si>
  <si>
    <t>DI0013871</t>
  </si>
  <si>
    <t>DI0013881</t>
  </si>
  <si>
    <t>DI0013891</t>
  </si>
  <si>
    <t>DI0013901</t>
  </si>
  <si>
    <t>SOFR 6 MESES + MARGEN</t>
  </si>
  <si>
    <t>CAF 11832</t>
  </si>
  <si>
    <t>ECR-4</t>
  </si>
  <si>
    <t>SALDO AL 
31.05.2024</t>
  </si>
  <si>
    <t>DI001396</t>
  </si>
  <si>
    <t>DI001397</t>
  </si>
  <si>
    <t>DI001398</t>
  </si>
  <si>
    <t>DI001399</t>
  </si>
  <si>
    <t>DI001400</t>
  </si>
  <si>
    <t>DI001401</t>
  </si>
  <si>
    <t>DI001402</t>
  </si>
  <si>
    <t>DI001403</t>
  </si>
  <si>
    <t>DI001404</t>
  </si>
  <si>
    <t>DI001405</t>
  </si>
  <si>
    <t>DI001406</t>
  </si>
  <si>
    <t>DI001407</t>
  </si>
  <si>
    <t>DI001408</t>
  </si>
  <si>
    <t>DI001409</t>
  </si>
  <si>
    <t>DI001410</t>
  </si>
  <si>
    <t>DI001411</t>
  </si>
  <si>
    <t>DI001412</t>
  </si>
  <si>
    <t>DI001413</t>
  </si>
  <si>
    <t>GAD MUNICIPAL SUCRE</t>
  </si>
  <si>
    <t>GAD MUNICIPAL JOYA DE LOS SACHAS</t>
  </si>
  <si>
    <t>GAD MUNICIPAL SIG SIG</t>
  </si>
  <si>
    <t>GAD MUNICIPAL ATACAMES</t>
  </si>
  <si>
    <t>GAD MUNICIPAL SHUSHUFINDI</t>
  </si>
  <si>
    <t>GAD MUNICIPAL LA LIBERTAD</t>
  </si>
  <si>
    <t>GAD MUNICIPAL PUJILI</t>
  </si>
  <si>
    <t>GAD MUNICIPAL SANTA ELENA</t>
  </si>
  <si>
    <t>GAD MUNICIPAL CHORDELEG</t>
  </si>
  <si>
    <t>GAD MUNICIPAL NARANJAL</t>
  </si>
  <si>
    <t>Saldo al 
30-04-2024</t>
  </si>
  <si>
    <t>Saldo al
31-05-2024</t>
  </si>
  <si>
    <t>DI0013961</t>
  </si>
  <si>
    <t>DI0013981</t>
  </si>
  <si>
    <t>DI0014021</t>
  </si>
  <si>
    <t>DI0014001</t>
  </si>
  <si>
    <t>Saldo al
 31-05-2024</t>
  </si>
  <si>
    <t>DI0013971</t>
  </si>
  <si>
    <t>DI0013991</t>
  </si>
  <si>
    <t>DI0014011</t>
  </si>
  <si>
    <t>DI0014031</t>
  </si>
  <si>
    <t>DI0014041</t>
  </si>
  <si>
    <t>DI0014051</t>
  </si>
  <si>
    <t>DI0014061</t>
  </si>
  <si>
    <t>DI0014071</t>
  </si>
  <si>
    <t>DI0014081</t>
  </si>
  <si>
    <t>DI0014091</t>
  </si>
  <si>
    <t>DI0014101</t>
  </si>
  <si>
    <t>DI0014111</t>
  </si>
  <si>
    <t>DI0014121</t>
  </si>
  <si>
    <t>DI001413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3" formatCode="_ * #,##0.00_ ;_ * \-#,##0.00_ ;_ * &quot;-&quot;??_ ;_ @_ "/>
    <numFmt numFmtId="164" formatCode="d/mm/yyyy;@"/>
    <numFmt numFmtId="165" formatCode="_ * #,##0_ ;_ * \-#,##0_ ;_ * &quot;-&quot;??_ ;_ @_ "/>
    <numFmt numFmtId="166" formatCode="_(* #,##0.00_);_(* \(#,##0.00\);_(* &quot;-&quot;??_);_(@_)"/>
    <numFmt numFmtId="167" formatCode="0.0000%"/>
    <numFmt numFmtId="168" formatCode="dd/mm/yyyy;@"/>
    <numFmt numFmtId="169" formatCode="0.00000%"/>
    <numFmt numFmtId="170" formatCode="0.000%"/>
  </numFmts>
  <fonts count="3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sz val="9"/>
      <name val="Calibri"/>
      <family val="2"/>
      <scheme val="minor"/>
    </font>
    <font>
      <sz val="1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18"/>
      <color theme="0"/>
      <name val="Calibri"/>
      <family val="2"/>
      <scheme val="minor"/>
    </font>
    <font>
      <b/>
      <sz val="18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8"/>
      <color theme="0"/>
      <name val="Calibri"/>
      <family val="2"/>
      <scheme val="minor"/>
    </font>
    <font>
      <sz val="8"/>
      <color theme="1"/>
      <name val="Calibri"/>
      <family val="2"/>
      <scheme val="minor"/>
    </font>
    <font>
      <sz val="8"/>
      <name val="Calibri"/>
      <family val="2"/>
      <scheme val="minor"/>
    </font>
    <font>
      <sz val="8"/>
      <color theme="1"/>
      <name val="Calibri"/>
      <family val="2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9"/>
      <color theme="4" tint="-0.249977111117893"/>
      <name val="Calibri"/>
      <family val="2"/>
      <scheme val="minor"/>
    </font>
    <font>
      <sz val="9"/>
      <color rgb="FFFF0000"/>
      <name val="Calibri"/>
      <family val="2"/>
      <scheme val="minor"/>
    </font>
    <font>
      <sz val="9"/>
      <color theme="1"/>
      <name val="Calibri"/>
      <family val="2"/>
    </font>
    <font>
      <sz val="9"/>
      <name val="Calibri"/>
      <family val="2"/>
    </font>
    <font>
      <sz val="10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sz val="10"/>
      <color rgb="FF00B050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i/>
      <sz val="11"/>
      <color rgb="FF7F7F7F"/>
      <name val="Calibri"/>
      <family val="2"/>
      <scheme val="minor"/>
    </font>
  </fonts>
  <fills count="51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4" tint="-0.499984740745262"/>
        <bgColor theme="9"/>
      </patternFill>
    </fill>
    <fill>
      <patternFill patternType="solid">
        <fgColor theme="0"/>
        <bgColor theme="9" tint="0.79998168889431442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theme="9" tint="0.59999389629810485"/>
        <bgColor theme="9" tint="0.79998168889431442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theme="9" tint="0.79998168889431442"/>
      </patternFill>
    </fill>
    <fill>
      <patternFill patternType="solid">
        <fgColor rgb="FF87176A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/>
      <right/>
      <top style="thin">
        <color theme="4" tint="0.39994506668294322"/>
      </top>
      <bottom/>
      <diagonal/>
    </border>
    <border>
      <left style="thin">
        <color theme="0"/>
      </left>
      <right style="thin">
        <color theme="0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theme="4" tint="0.39997558519241921"/>
      </top>
      <bottom style="thin">
        <color rgb="FF000000"/>
      </bottom>
      <diagonal/>
    </border>
    <border>
      <left style="thin">
        <color indexed="64"/>
      </left>
      <right style="thin">
        <color theme="0"/>
      </right>
      <top style="thin">
        <color indexed="64"/>
      </top>
      <bottom style="thin">
        <color theme="0" tint="-0.24994659260841701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indexed="64"/>
      </left>
      <right style="thin">
        <color theme="0"/>
      </right>
      <top style="thin">
        <color indexed="64"/>
      </top>
      <bottom/>
      <diagonal/>
    </border>
    <border>
      <left style="thin">
        <color theme="0"/>
      </left>
      <right style="thin">
        <color indexed="64"/>
      </right>
      <top style="thin">
        <color indexed="64"/>
      </top>
      <bottom/>
      <diagonal/>
    </border>
    <border>
      <left style="thin">
        <color theme="0"/>
      </left>
      <right style="thin">
        <color theme="0"/>
      </right>
      <top style="thin">
        <color theme="9" tint="0.39997558519241921"/>
      </top>
      <bottom style="thin">
        <color theme="0" tint="-0.24994659260841701"/>
      </bottom>
      <diagonal/>
    </border>
    <border>
      <left style="thin">
        <color theme="0"/>
      </left>
      <right/>
      <top style="thin">
        <color indexed="64"/>
      </top>
      <bottom style="thin">
        <color theme="0" tint="-0.24994659260841701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theme="0" tint="-0.14996795556505021"/>
      </top>
      <bottom style="thin">
        <color theme="0" tint="-0.14996795556505021"/>
      </bottom>
      <diagonal/>
    </border>
    <border>
      <left/>
      <right/>
      <top/>
      <bottom style="thin">
        <color theme="0" tint="-0.14996795556505021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 style="thin">
        <color theme="0" tint="-0.24994659260841701"/>
      </bottom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/>
      <top/>
      <bottom/>
      <diagonal/>
    </border>
    <border>
      <left/>
      <right/>
      <top style="thin">
        <color indexed="64"/>
      </top>
      <bottom style="thin">
        <color theme="0" tint="-0.1499679555650502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7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23" applyNumberFormat="0" applyFill="0" applyAlignment="0" applyProtection="0"/>
    <xf numFmtId="0" fontId="27" fillId="0" borderId="24" applyNumberFormat="0" applyFill="0" applyAlignment="0" applyProtection="0"/>
    <xf numFmtId="0" fontId="28" fillId="0" borderId="25" applyNumberFormat="0" applyFill="0" applyAlignment="0" applyProtection="0"/>
    <xf numFmtId="0" fontId="28" fillId="0" borderId="0" applyNumberFormat="0" applyFill="0" applyBorder="0" applyAlignment="0" applyProtection="0"/>
    <xf numFmtId="0" fontId="29" fillId="18" borderId="0" applyNumberFormat="0" applyBorder="0" applyAlignment="0" applyProtection="0"/>
    <xf numFmtId="0" fontId="30" fillId="19" borderId="0" applyNumberFormat="0" applyBorder="0" applyAlignment="0" applyProtection="0"/>
    <xf numFmtId="0" fontId="31" fillId="20" borderId="0" applyNumberFormat="0" applyBorder="0" applyAlignment="0" applyProtection="0"/>
    <xf numFmtId="0" fontId="32" fillId="21" borderId="26" applyNumberFormat="0" applyAlignment="0" applyProtection="0"/>
    <xf numFmtId="0" fontId="33" fillId="22" borderId="27" applyNumberFormat="0" applyAlignment="0" applyProtection="0"/>
    <xf numFmtId="0" fontId="34" fillId="22" borderId="26" applyNumberFormat="0" applyAlignment="0" applyProtection="0"/>
    <xf numFmtId="0" fontId="35" fillId="0" borderId="28" applyNumberFormat="0" applyFill="0" applyAlignment="0" applyProtection="0"/>
    <xf numFmtId="0" fontId="3" fillId="23" borderId="29" applyNumberFormat="0" applyAlignment="0" applyProtection="0"/>
    <xf numFmtId="0" fontId="4" fillId="0" borderId="0" applyNumberFormat="0" applyFill="0" applyBorder="0" applyAlignment="0" applyProtection="0"/>
    <xf numFmtId="0" fontId="1" fillId="24" borderId="30" applyNumberFormat="0" applyFont="0" applyAlignment="0" applyProtection="0"/>
    <xf numFmtId="0" fontId="36" fillId="0" borderId="0" applyNumberFormat="0" applyFill="0" applyBorder="0" applyAlignment="0" applyProtection="0"/>
    <xf numFmtId="0" fontId="2" fillId="0" borderId="31" applyNumberFormat="0" applyFill="0" applyAlignment="0" applyProtection="0"/>
    <xf numFmtId="0" fontId="1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238">
    <xf numFmtId="0" fontId="0" fillId="0" borderId="0" xfId="0"/>
    <xf numFmtId="43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4" fontId="0" fillId="0" borderId="0" xfId="0" applyNumberFormat="1"/>
    <xf numFmtId="0" fontId="4" fillId="0" borderId="0" xfId="0" applyFont="1"/>
    <xf numFmtId="4" fontId="2" fillId="2" borderId="1" xfId="0" applyNumberFormat="1" applyFont="1" applyFill="1" applyBorder="1"/>
    <xf numFmtId="43" fontId="7" fillId="0" borderId="0" xfId="0" applyNumberFormat="1" applyFont="1"/>
    <xf numFmtId="0" fontId="7" fillId="0" borderId="0" xfId="0" applyFont="1"/>
    <xf numFmtId="4" fontId="7" fillId="0" borderId="0" xfId="0" applyNumberFormat="1" applyFont="1"/>
    <xf numFmtId="0" fontId="0" fillId="0" borderId="0" xfId="0" applyAlignment="1">
      <alignment horizontal="center" vertical="center" wrapText="1"/>
    </xf>
    <xf numFmtId="0" fontId="0" fillId="3" borderId="0" xfId="0" applyFill="1"/>
    <xf numFmtId="0" fontId="6" fillId="3" borderId="0" xfId="0" applyFont="1" applyFill="1"/>
    <xf numFmtId="0" fontId="0" fillId="0" borderId="5" xfId="0" applyBorder="1"/>
    <xf numFmtId="4" fontId="7" fillId="0" borderId="5" xfId="0" applyNumberFormat="1" applyFont="1" applyBorder="1"/>
    <xf numFmtId="4" fontId="7" fillId="0" borderId="0" xfId="0" applyNumberFormat="1" applyFont="1" applyBorder="1"/>
    <xf numFmtId="0" fontId="0" fillId="0" borderId="0" xfId="0" applyBorder="1"/>
    <xf numFmtId="0" fontId="11" fillId="3" borderId="0" xfId="0" applyFont="1" applyFill="1"/>
    <xf numFmtId="0" fontId="11" fillId="0" borderId="0" xfId="0" applyFont="1"/>
    <xf numFmtId="0" fontId="0" fillId="0" borderId="0" xfId="0" pivotButton="1" applyAlignment="1">
      <alignment horizontal="center" vertical="center"/>
    </xf>
    <xf numFmtId="0" fontId="9" fillId="3" borderId="0" xfId="0" applyFont="1" applyFill="1" applyAlignment="1"/>
    <xf numFmtId="0" fontId="2" fillId="0" borderId="0" xfId="0" applyFont="1"/>
    <xf numFmtId="0" fontId="16" fillId="0" borderId="0" xfId="0" applyFont="1"/>
    <xf numFmtId="4" fontId="8" fillId="0" borderId="0" xfId="0" applyNumberFormat="1" applyFont="1"/>
    <xf numFmtId="0" fontId="6" fillId="0" borderId="0" xfId="0" applyFont="1"/>
    <xf numFmtId="0" fontId="0" fillId="0" borderId="0" xfId="0" applyAlignment="1">
      <alignment horizontal="left" indent="1"/>
    </xf>
    <xf numFmtId="0" fontId="0" fillId="0" borderId="0" xfId="0" applyProtection="1">
      <protection locked="0"/>
    </xf>
    <xf numFmtId="4" fontId="7" fillId="0" borderId="0" xfId="0" applyNumberFormat="1" applyFont="1" applyProtection="1">
      <protection locked="0"/>
    </xf>
    <xf numFmtId="4" fontId="0" fillId="0" borderId="0" xfId="0" applyNumberFormat="1" applyProtection="1">
      <protection locked="0"/>
    </xf>
    <xf numFmtId="4" fontId="7" fillId="0" borderId="0" xfId="0" applyNumberFormat="1" applyFont="1" applyProtection="1"/>
    <xf numFmtId="0" fontId="0" fillId="0" borderId="0" xfId="0" applyProtection="1"/>
    <xf numFmtId="4" fontId="0" fillId="0" borderId="0" xfId="0" applyNumberFormat="1" applyProtection="1"/>
    <xf numFmtId="4" fontId="8" fillId="2" borderId="1" xfId="0" applyNumberFormat="1" applyFont="1" applyFill="1" applyBorder="1" applyProtection="1"/>
    <xf numFmtId="0" fontId="13" fillId="0" borderId="0" xfId="0" applyFont="1" applyFill="1" applyBorder="1" applyProtection="1"/>
    <xf numFmtId="0" fontId="13" fillId="0" borderId="0" xfId="0" applyFont="1" applyFill="1" applyBorder="1" applyAlignment="1" applyProtection="1">
      <alignment horizontal="center"/>
    </xf>
    <xf numFmtId="0" fontId="13" fillId="4" borderId="0" xfId="0" applyFont="1" applyFill="1" applyBorder="1" applyProtection="1"/>
    <xf numFmtId="0" fontId="13" fillId="4" borderId="0" xfId="0" applyFont="1" applyFill="1" applyBorder="1" applyAlignment="1" applyProtection="1">
      <alignment horizontal="center"/>
    </xf>
    <xf numFmtId="4" fontId="8" fillId="8" borderId="1" xfId="0" applyNumberFormat="1" applyFont="1" applyFill="1" applyBorder="1" applyProtection="1"/>
    <xf numFmtId="0" fontId="12" fillId="5" borderId="1" xfId="0" applyFont="1" applyFill="1" applyBorder="1" applyAlignment="1" applyProtection="1">
      <alignment horizontal="center" vertical="center" wrapText="1"/>
    </xf>
    <xf numFmtId="0" fontId="12" fillId="5" borderId="1" xfId="0" applyFont="1" applyFill="1" applyBorder="1" applyAlignment="1" applyProtection="1">
      <alignment horizontal="center" vertical="center"/>
    </xf>
    <xf numFmtId="0" fontId="12" fillId="5" borderId="7" xfId="0" applyFont="1" applyFill="1" applyBorder="1" applyAlignment="1" applyProtection="1">
      <alignment horizontal="center" vertical="center"/>
    </xf>
    <xf numFmtId="0" fontId="12" fillId="5" borderId="7" xfId="0" applyFont="1" applyFill="1" applyBorder="1" applyAlignment="1" applyProtection="1">
      <alignment horizontal="center" vertical="center" wrapText="1"/>
    </xf>
    <xf numFmtId="0" fontId="12" fillId="6" borderId="7" xfId="0" applyFont="1" applyFill="1" applyBorder="1" applyAlignment="1" applyProtection="1">
      <alignment horizontal="center" vertical="center" wrapText="1"/>
    </xf>
    <xf numFmtId="0" fontId="12" fillId="7" borderId="1" xfId="0" applyFont="1" applyFill="1" applyBorder="1" applyAlignment="1" applyProtection="1">
      <alignment horizontal="center" vertical="center" wrapText="1"/>
    </xf>
    <xf numFmtId="0" fontId="3" fillId="10" borderId="8" xfId="0" applyFont="1" applyFill="1" applyBorder="1" applyAlignment="1">
      <alignment horizontal="center" vertical="center" wrapText="1"/>
    </xf>
    <xf numFmtId="0" fontId="3" fillId="10" borderId="9" xfId="0" applyFont="1" applyFill="1" applyBorder="1" applyAlignment="1">
      <alignment horizontal="center" vertical="center" wrapText="1"/>
    </xf>
    <xf numFmtId="0" fontId="3" fillId="10" borderId="9" xfId="0" applyFont="1" applyFill="1" applyBorder="1" applyAlignment="1">
      <alignment horizontal="center" vertical="center"/>
    </xf>
    <xf numFmtId="4" fontId="8" fillId="2" borderId="1" xfId="0" applyNumberFormat="1" applyFont="1" applyFill="1" applyBorder="1"/>
    <xf numFmtId="43" fontId="3" fillId="10" borderId="11" xfId="1" applyNumberFormat="1" applyFont="1" applyFill="1" applyBorder="1" applyAlignment="1">
      <alignment horizontal="center" vertical="center" wrapText="1"/>
    </xf>
    <xf numFmtId="0" fontId="3" fillId="10" borderId="6" xfId="0" applyFont="1" applyFill="1" applyBorder="1" applyAlignment="1">
      <alignment horizontal="center" vertical="center" wrapText="1"/>
    </xf>
    <xf numFmtId="43" fontId="3" fillId="10" borderId="12" xfId="1" applyNumberFormat="1" applyFont="1" applyFill="1" applyBorder="1" applyAlignment="1">
      <alignment horizontal="center" vertical="center" wrapText="1"/>
    </xf>
    <xf numFmtId="0" fontId="3" fillId="11" borderId="13" xfId="0" applyFont="1" applyFill="1" applyBorder="1" applyAlignment="1" applyProtection="1">
      <alignment horizontal="center" vertical="center"/>
    </xf>
    <xf numFmtId="0" fontId="3" fillId="11" borderId="13" xfId="0" applyFont="1" applyFill="1" applyBorder="1" applyAlignment="1" applyProtection="1">
      <alignment horizontal="center" vertical="center" wrapText="1"/>
    </xf>
    <xf numFmtId="0" fontId="3" fillId="10" borderId="14" xfId="0" applyFont="1" applyFill="1" applyBorder="1" applyAlignment="1">
      <alignment horizontal="center" vertical="center"/>
    </xf>
    <xf numFmtId="12" fontId="3" fillId="10" borderId="6" xfId="0" quotePrefix="1" applyNumberFormat="1" applyFont="1" applyFill="1" applyBorder="1" applyAlignment="1">
      <alignment horizontal="center" vertical="center"/>
    </xf>
    <xf numFmtId="43" fontId="3" fillId="10" borderId="6" xfId="0" quotePrefix="1" applyNumberFormat="1" applyFont="1" applyFill="1" applyBorder="1" applyAlignment="1">
      <alignment horizontal="center" vertical="center"/>
    </xf>
    <xf numFmtId="43" fontId="3" fillId="10" borderId="6" xfId="0" applyNumberFormat="1" applyFont="1" applyFill="1" applyBorder="1" applyAlignment="1">
      <alignment horizontal="center" vertical="center"/>
    </xf>
    <xf numFmtId="0" fontId="13" fillId="0" borderId="0" xfId="0" applyFont="1" applyFill="1" applyBorder="1" applyAlignment="1">
      <alignment horizontal="center" vertical="center"/>
    </xf>
    <xf numFmtId="0" fontId="13" fillId="0" borderId="0" xfId="0" applyFont="1" applyFill="1" applyBorder="1"/>
    <xf numFmtId="0" fontId="13" fillId="0" borderId="0" xfId="0" applyFont="1" applyFill="1" applyBorder="1" applyAlignment="1">
      <alignment horizontal="center" wrapText="1"/>
    </xf>
    <xf numFmtId="0" fontId="14" fillId="0" borderId="0" xfId="0" applyFont="1" applyFill="1" applyBorder="1" applyAlignment="1">
      <alignment horizontal="center" wrapText="1"/>
    </xf>
    <xf numFmtId="4" fontId="15" fillId="0" borderId="0" xfId="1" applyNumberFormat="1" applyFont="1" applyFill="1" applyBorder="1" applyAlignment="1">
      <alignment wrapText="1"/>
    </xf>
    <xf numFmtId="4" fontId="15" fillId="0" borderId="0" xfId="1" applyNumberFormat="1" applyFont="1" applyFill="1" applyBorder="1"/>
    <xf numFmtId="0" fontId="13" fillId="4" borderId="0" xfId="0" applyFont="1" applyFill="1" applyBorder="1" applyAlignment="1">
      <alignment horizontal="center" vertical="center"/>
    </xf>
    <xf numFmtId="0" fontId="13" fillId="4" borderId="0" xfId="0" applyFont="1" applyFill="1" applyBorder="1"/>
    <xf numFmtId="0" fontId="13" fillId="4" borderId="0" xfId="0" applyFont="1" applyFill="1" applyBorder="1" applyAlignment="1">
      <alignment horizontal="center" wrapText="1"/>
    </xf>
    <xf numFmtId="0" fontId="14" fillId="4" borderId="0" xfId="0" applyFont="1" applyFill="1" applyBorder="1" applyAlignment="1">
      <alignment horizontal="center" wrapText="1"/>
    </xf>
    <xf numFmtId="4" fontId="15" fillId="4" borderId="0" xfId="1" applyNumberFormat="1" applyFont="1" applyFill="1" applyBorder="1" applyAlignment="1">
      <alignment wrapText="1"/>
    </xf>
    <xf numFmtId="0" fontId="13" fillId="0" borderId="0" xfId="0" applyFont="1" applyFill="1" applyBorder="1" applyAlignment="1">
      <alignment horizontal="center"/>
    </xf>
    <xf numFmtId="4" fontId="18" fillId="3" borderId="10" xfId="0" applyNumberFormat="1" applyFont="1" applyFill="1" applyBorder="1"/>
    <xf numFmtId="43" fontId="3" fillId="10" borderId="6" xfId="0" applyNumberFormat="1" applyFont="1" applyFill="1" applyBorder="1" applyAlignment="1">
      <alignment horizontal="center" vertical="center" wrapText="1"/>
    </xf>
    <xf numFmtId="0" fontId="3" fillId="11" borderId="3" xfId="0" applyFont="1" applyFill="1" applyBorder="1" applyAlignment="1" applyProtection="1">
      <alignment horizontal="center" vertical="center" wrapText="1"/>
    </xf>
    <xf numFmtId="0" fontId="3" fillId="11" borderId="4" xfId="0" applyFont="1" applyFill="1" applyBorder="1" applyAlignment="1" applyProtection="1">
      <alignment horizontal="center" vertical="center"/>
    </xf>
    <xf numFmtId="0" fontId="3" fillId="11" borderId="4" xfId="0" applyFont="1" applyFill="1" applyBorder="1" applyAlignment="1" applyProtection="1">
      <alignment horizontal="center" vertical="center" wrapText="1"/>
    </xf>
    <xf numFmtId="4" fontId="8" fillId="8" borderId="16" xfId="0" applyNumberFormat="1" applyFont="1" applyFill="1" applyBorder="1" applyProtection="1"/>
    <xf numFmtId="4" fontId="15" fillId="0" borderId="10" xfId="1" applyNumberFormat="1" applyFont="1" applyFill="1" applyBorder="1" applyAlignment="1">
      <alignment wrapText="1"/>
    </xf>
    <xf numFmtId="4" fontId="19" fillId="0" borderId="0" xfId="0" applyNumberFormat="1" applyFont="1"/>
    <xf numFmtId="0" fontId="7" fillId="12" borderId="10" xfId="0" applyFont="1" applyFill="1" applyBorder="1" applyProtection="1"/>
    <xf numFmtId="4" fontId="7" fillId="12" borderId="10" xfId="0" applyNumberFormat="1" applyFont="1" applyFill="1" applyBorder="1" applyProtection="1"/>
    <xf numFmtId="43" fontId="7" fillId="12" borderId="10" xfId="0" applyNumberFormat="1" applyFont="1" applyFill="1" applyBorder="1" applyProtection="1"/>
    <xf numFmtId="14" fontId="7" fillId="12" borderId="10" xfId="0" applyNumberFormat="1" applyFont="1" applyFill="1" applyBorder="1" applyProtection="1"/>
    <xf numFmtId="10" fontId="7" fillId="12" borderId="10" xfId="0" applyNumberFormat="1" applyFont="1" applyFill="1" applyBorder="1" applyProtection="1"/>
    <xf numFmtId="0" fontId="7" fillId="3" borderId="10" xfId="0" applyFont="1" applyFill="1" applyBorder="1" applyProtection="1"/>
    <xf numFmtId="43" fontId="7" fillId="3" borderId="10" xfId="0" applyNumberFormat="1" applyFont="1" applyFill="1" applyBorder="1" applyProtection="1"/>
    <xf numFmtId="14" fontId="7" fillId="3" borderId="10" xfId="0" applyNumberFormat="1" applyFont="1" applyFill="1" applyBorder="1" applyProtection="1"/>
    <xf numFmtId="10" fontId="7" fillId="3" borderId="10" xfId="0" applyNumberFormat="1" applyFont="1" applyFill="1" applyBorder="1" applyProtection="1"/>
    <xf numFmtId="0" fontId="5" fillId="3" borderId="10" xfId="0" applyFont="1" applyFill="1" applyBorder="1" applyProtection="1"/>
    <xf numFmtId="43" fontId="5" fillId="3" borderId="10" xfId="0" applyNumberFormat="1" applyFont="1" applyFill="1" applyBorder="1" applyProtection="1"/>
    <xf numFmtId="14" fontId="5" fillId="3" borderId="10" xfId="0" applyNumberFormat="1" applyFont="1" applyFill="1" applyBorder="1" applyProtection="1"/>
    <xf numFmtId="10" fontId="5" fillId="3" borderId="10" xfId="0" applyNumberFormat="1" applyFont="1" applyFill="1" applyBorder="1" applyProtection="1"/>
    <xf numFmtId="0" fontId="5" fillId="12" borderId="10" xfId="0" applyFont="1" applyFill="1" applyBorder="1" applyProtection="1"/>
    <xf numFmtId="43" fontId="5" fillId="12" borderId="10" xfId="0" applyNumberFormat="1" applyFont="1" applyFill="1" applyBorder="1" applyProtection="1"/>
    <xf numFmtId="14" fontId="5" fillId="12" borderId="10" xfId="0" applyNumberFormat="1" applyFont="1" applyFill="1" applyBorder="1" applyProtection="1"/>
    <xf numFmtId="10" fontId="5" fillId="12" borderId="10" xfId="0" applyNumberFormat="1" applyFont="1" applyFill="1" applyBorder="1" applyProtection="1"/>
    <xf numFmtId="43" fontId="15" fillId="0" borderId="10" xfId="1" applyFont="1" applyFill="1" applyBorder="1" applyAlignment="1">
      <alignment wrapText="1"/>
    </xf>
    <xf numFmtId="164" fontId="15" fillId="0" borderId="10" xfId="1" applyNumberFormat="1" applyFont="1" applyFill="1" applyBorder="1" applyAlignment="1">
      <alignment wrapText="1"/>
    </xf>
    <xf numFmtId="165" fontId="15" fillId="0" borderId="10" xfId="1" applyNumberFormat="1" applyFont="1" applyFill="1" applyBorder="1" applyAlignment="1">
      <alignment wrapText="1"/>
    </xf>
    <xf numFmtId="0" fontId="15" fillId="0" borderId="10" xfId="1" applyNumberFormat="1" applyFont="1" applyFill="1" applyBorder="1" applyAlignment="1">
      <alignment wrapText="1"/>
    </xf>
    <xf numFmtId="3" fontId="15" fillId="0" borderId="10" xfId="1" applyNumberFormat="1" applyFont="1" applyFill="1" applyBorder="1" applyAlignment="1">
      <alignment wrapText="1"/>
    </xf>
    <xf numFmtId="166" fontId="15" fillId="0" borderId="10" xfId="1" applyNumberFormat="1" applyFont="1" applyFill="1" applyBorder="1" applyAlignment="1">
      <alignment wrapText="1"/>
    </xf>
    <xf numFmtId="14" fontId="15" fillId="0" borderId="10" xfId="1" applyNumberFormat="1" applyFont="1" applyFill="1" applyBorder="1" applyAlignment="1">
      <alignment wrapText="1"/>
    </xf>
    <xf numFmtId="0" fontId="13" fillId="0" borderId="18" xfId="0" applyFont="1" applyFill="1" applyBorder="1" applyAlignment="1" applyProtection="1">
      <alignment horizontal="center"/>
    </xf>
    <xf numFmtId="4" fontId="15" fillId="0" borderId="19" xfId="1" applyNumberFormat="1" applyFont="1" applyFill="1" applyBorder="1" applyAlignment="1">
      <alignment wrapText="1"/>
    </xf>
    <xf numFmtId="43" fontId="15" fillId="0" borderId="19" xfId="1" applyFont="1" applyFill="1" applyBorder="1" applyAlignment="1">
      <alignment wrapText="1"/>
    </xf>
    <xf numFmtId="164" fontId="15" fillId="0" borderId="19" xfId="1" applyNumberFormat="1" applyFont="1" applyFill="1" applyBorder="1" applyAlignment="1">
      <alignment wrapText="1"/>
    </xf>
    <xf numFmtId="165" fontId="15" fillId="0" borderId="19" xfId="1" applyNumberFormat="1" applyFont="1" applyFill="1" applyBorder="1" applyAlignment="1">
      <alignment wrapText="1"/>
    </xf>
    <xf numFmtId="0" fontId="15" fillId="0" borderId="19" xfId="1" applyNumberFormat="1" applyFont="1" applyFill="1" applyBorder="1" applyAlignment="1">
      <alignment wrapText="1"/>
    </xf>
    <xf numFmtId="0" fontId="12" fillId="9" borderId="20" xfId="0" applyFont="1" applyFill="1" applyBorder="1" applyAlignment="1" applyProtection="1">
      <alignment horizontal="center" vertical="center" wrapText="1"/>
    </xf>
    <xf numFmtId="0" fontId="12" fillId="9" borderId="15" xfId="0" applyFont="1" applyFill="1" applyBorder="1" applyAlignment="1" applyProtection="1">
      <alignment horizontal="center" vertical="center" wrapText="1"/>
    </xf>
    <xf numFmtId="0" fontId="12" fillId="9" borderId="15" xfId="0" applyFont="1" applyFill="1" applyBorder="1" applyAlignment="1" applyProtection="1">
      <alignment horizontal="center" vertical="center"/>
    </xf>
    <xf numFmtId="0" fontId="3" fillId="8" borderId="15" xfId="0" applyFont="1" applyFill="1" applyBorder="1" applyAlignment="1" applyProtection="1">
      <alignment horizontal="center" vertical="center" wrapText="1"/>
    </xf>
    <xf numFmtId="0" fontId="3" fillId="8" borderId="21" xfId="0" applyFont="1" applyFill="1" applyBorder="1" applyAlignment="1" applyProtection="1">
      <alignment horizontal="center" vertical="center" wrapText="1"/>
    </xf>
    <xf numFmtId="4" fontId="8" fillId="8" borderId="0" xfId="0" applyNumberFormat="1" applyFont="1" applyFill="1" applyBorder="1" applyProtection="1"/>
    <xf numFmtId="0" fontId="7" fillId="0" borderId="0" xfId="0" applyFont="1" applyProtection="1"/>
    <xf numFmtId="0" fontId="7" fillId="0" borderId="2" xfId="0" applyFont="1" applyFill="1" applyBorder="1" applyAlignment="1" applyProtection="1">
      <alignment horizontal="center"/>
    </xf>
    <xf numFmtId="0" fontId="7" fillId="0" borderId="22" xfId="0" applyFont="1" applyFill="1" applyBorder="1" applyProtection="1"/>
    <xf numFmtId="0" fontId="7" fillId="0" borderId="2" xfId="0" applyFont="1" applyFill="1" applyBorder="1" applyAlignment="1" applyProtection="1">
      <alignment horizontal="center" vertical="center"/>
    </xf>
    <xf numFmtId="0" fontId="7" fillId="0" borderId="2" xfId="0" applyFont="1" applyFill="1" applyBorder="1" applyProtection="1"/>
    <xf numFmtId="0" fontId="7" fillId="0" borderId="2" xfId="0" applyFont="1" applyFill="1" applyBorder="1" applyAlignment="1" applyProtection="1">
      <alignment horizontal="center" wrapText="1"/>
    </xf>
    <xf numFmtId="4" fontId="20" fillId="0" borderId="2" xfId="1" applyNumberFormat="1" applyFont="1" applyFill="1" applyBorder="1" applyAlignment="1" applyProtection="1">
      <alignment wrapText="1"/>
    </xf>
    <xf numFmtId="4" fontId="20" fillId="0" borderId="2" xfId="1" applyNumberFormat="1" applyFont="1" applyFill="1" applyBorder="1" applyProtection="1"/>
    <xf numFmtId="43" fontId="20" fillId="0" borderId="2" xfId="1" applyFont="1" applyFill="1" applyBorder="1" applyProtection="1"/>
    <xf numFmtId="0" fontId="7" fillId="0" borderId="0" xfId="0" applyFont="1" applyFill="1" applyBorder="1" applyAlignment="1" applyProtection="1">
      <alignment horizontal="center"/>
    </xf>
    <xf numFmtId="0" fontId="7" fillId="0" borderId="17" xfId="0" applyFont="1" applyFill="1" applyBorder="1" applyProtection="1"/>
    <xf numFmtId="0" fontId="7" fillId="0" borderId="0" xfId="0" applyFont="1" applyFill="1" applyBorder="1" applyAlignment="1" applyProtection="1">
      <alignment horizontal="center" vertical="center"/>
    </xf>
    <xf numFmtId="0" fontId="7" fillId="0" borderId="0" xfId="0" applyFont="1" applyFill="1" applyBorder="1" applyProtection="1"/>
    <xf numFmtId="0" fontId="7" fillId="0" borderId="0" xfId="0" applyFont="1" applyFill="1" applyBorder="1" applyAlignment="1" applyProtection="1">
      <alignment horizontal="center" wrapText="1"/>
    </xf>
    <xf numFmtId="0" fontId="5" fillId="0" borderId="0" xfId="0" applyFont="1" applyFill="1" applyBorder="1" applyAlignment="1" applyProtection="1">
      <alignment horizontal="center" wrapText="1"/>
    </xf>
    <xf numFmtId="4" fontId="20" fillId="0" borderId="0" xfId="1" applyNumberFormat="1" applyFont="1" applyFill="1" applyBorder="1" applyAlignment="1" applyProtection="1">
      <alignment wrapText="1"/>
    </xf>
    <xf numFmtId="4" fontId="21" fillId="0" borderId="0" xfId="1" applyNumberFormat="1" applyFont="1" applyFill="1" applyBorder="1" applyAlignment="1" applyProtection="1">
      <alignment wrapText="1"/>
    </xf>
    <xf numFmtId="4" fontId="20" fillId="0" borderId="0" xfId="1" applyNumberFormat="1" applyFont="1" applyFill="1" applyBorder="1" applyProtection="1"/>
    <xf numFmtId="164" fontId="21" fillId="0" borderId="0" xfId="0" applyNumberFormat="1" applyFont="1" applyFill="1" applyBorder="1" applyProtection="1"/>
    <xf numFmtId="165" fontId="21" fillId="0" borderId="0" xfId="1" applyNumberFormat="1" applyFont="1" applyFill="1" applyBorder="1" applyProtection="1"/>
    <xf numFmtId="43" fontId="21" fillId="0" borderId="0" xfId="1" applyFont="1" applyFill="1" applyBorder="1" applyProtection="1"/>
    <xf numFmtId="43" fontId="21" fillId="0" borderId="0" xfId="0" applyNumberFormat="1" applyFont="1" applyFill="1" applyBorder="1" applyProtection="1"/>
    <xf numFmtId="10" fontId="21" fillId="0" borderId="0" xfId="0" applyNumberFormat="1" applyFont="1" applyFill="1" applyBorder="1" applyProtection="1"/>
    <xf numFmtId="4" fontId="7" fillId="0" borderId="0" xfId="0" applyNumberFormat="1" applyFont="1" applyFill="1" applyProtection="1"/>
    <xf numFmtId="43" fontId="20" fillId="0" borderId="0" xfId="1" applyFont="1" applyFill="1" applyBorder="1" applyProtection="1"/>
    <xf numFmtId="4" fontId="5" fillId="0" borderId="0" xfId="0" applyNumberFormat="1" applyFont="1" applyProtection="1"/>
    <xf numFmtId="0" fontId="0" fillId="0" borderId="0" xfId="0" pivotButton="1" applyAlignment="1">
      <alignment horizontal="center" vertical="center" wrapText="1"/>
    </xf>
    <xf numFmtId="0" fontId="22" fillId="0" borderId="0" xfId="0" applyFont="1" applyAlignment="1">
      <alignment horizontal="center" vertical="center"/>
    </xf>
    <xf numFmtId="0" fontId="22" fillId="0" borderId="0" xfId="0" applyFont="1" applyAlignment="1">
      <alignment horizontal="center"/>
    </xf>
    <xf numFmtId="0" fontId="22" fillId="0" borderId="0" xfId="0" applyFont="1"/>
    <xf numFmtId="0" fontId="22" fillId="0" borderId="0" xfId="0" applyFont="1" applyFill="1" applyAlignment="1">
      <alignment horizontal="center" vertical="center"/>
    </xf>
    <xf numFmtId="0" fontId="22" fillId="0" borderId="0" xfId="0" applyFont="1" applyFill="1" applyAlignment="1">
      <alignment horizontal="center"/>
    </xf>
    <xf numFmtId="0" fontId="22" fillId="0" borderId="0" xfId="0" applyFont="1" applyFill="1"/>
    <xf numFmtId="0" fontId="22" fillId="13" borderId="0" xfId="0" applyFont="1" applyFill="1" applyAlignment="1">
      <alignment horizontal="center" vertical="center"/>
    </xf>
    <xf numFmtId="0" fontId="22" fillId="14" borderId="0" xfId="0" applyFont="1" applyFill="1"/>
    <xf numFmtId="0" fontId="22" fillId="14" borderId="0" xfId="0" applyFont="1" applyFill="1" applyAlignment="1">
      <alignment horizontal="center" vertical="center"/>
    </xf>
    <xf numFmtId="0" fontId="22" fillId="15" borderId="0" xfId="0" applyFont="1" applyFill="1" applyAlignment="1">
      <alignment horizontal="center" vertical="center"/>
    </xf>
    <xf numFmtId="0" fontId="23" fillId="15" borderId="0" xfId="0" applyFont="1" applyFill="1" applyAlignment="1">
      <alignment horizontal="center" vertical="center"/>
    </xf>
    <xf numFmtId="0" fontId="23" fillId="0" borderId="0" xfId="0" applyFont="1" applyAlignment="1">
      <alignment horizontal="center" vertical="center"/>
    </xf>
    <xf numFmtId="0" fontId="22" fillId="0" borderId="0" xfId="0" applyFont="1" applyAlignment="1">
      <alignment vertical="center"/>
    </xf>
    <xf numFmtId="0" fontId="7" fillId="3" borderId="10" xfId="0" applyFont="1" applyFill="1" applyBorder="1" applyAlignment="1" applyProtection="1">
      <alignment vertical="center"/>
    </xf>
    <xf numFmtId="0" fontId="7" fillId="12" borderId="10" xfId="0" applyFont="1" applyFill="1" applyBorder="1" applyAlignment="1" applyProtection="1">
      <alignment vertical="center"/>
    </xf>
    <xf numFmtId="43" fontId="7" fillId="12" borderId="10" xfId="0" applyNumberFormat="1" applyFont="1" applyFill="1" applyBorder="1" applyAlignment="1" applyProtection="1">
      <alignment vertical="center"/>
    </xf>
    <xf numFmtId="14" fontId="7" fillId="12" borderId="10" xfId="0" applyNumberFormat="1" applyFont="1" applyFill="1" applyBorder="1" applyAlignment="1" applyProtection="1">
      <alignment vertical="center"/>
    </xf>
    <xf numFmtId="10" fontId="7" fillId="12" borderId="10" xfId="0" applyNumberFormat="1" applyFont="1" applyFill="1" applyBorder="1" applyAlignment="1" applyProtection="1">
      <alignment vertical="center"/>
    </xf>
    <xf numFmtId="0" fontId="22" fillId="4" borderId="0" xfId="0" applyFont="1" applyFill="1" applyAlignment="1">
      <alignment horizontal="center" vertical="center"/>
    </xf>
    <xf numFmtId="0" fontId="24" fillId="4" borderId="0" xfId="0" applyFont="1" applyFill="1" applyAlignment="1">
      <alignment horizontal="center" vertical="center"/>
    </xf>
    <xf numFmtId="43" fontId="15" fillId="0" borderId="0" xfId="1" applyFont="1" applyFill="1" applyBorder="1" applyAlignment="1">
      <alignment wrapText="1"/>
    </xf>
    <xf numFmtId="167" fontId="15" fillId="0" borderId="0" xfId="1" applyNumberFormat="1" applyFont="1" applyFill="1" applyBorder="1" applyAlignment="1">
      <alignment wrapText="1"/>
    </xf>
    <xf numFmtId="0" fontId="15" fillId="0" borderId="0" xfId="1" applyNumberFormat="1" applyFont="1" applyFill="1" applyBorder="1" applyAlignment="1">
      <alignment wrapText="1"/>
    </xf>
    <xf numFmtId="168" fontId="15" fillId="0" borderId="0" xfId="1" applyNumberFormat="1" applyFont="1" applyFill="1" applyBorder="1" applyAlignment="1">
      <alignment wrapText="1"/>
    </xf>
    <xf numFmtId="170" fontId="7" fillId="12" borderId="10" xfId="0" applyNumberFormat="1" applyFont="1" applyFill="1" applyBorder="1" applyProtection="1"/>
    <xf numFmtId="167" fontId="7" fillId="12" borderId="10" xfId="0" applyNumberFormat="1" applyFont="1" applyFill="1" applyBorder="1" applyProtection="1"/>
    <xf numFmtId="167" fontId="7" fillId="3" borderId="10" xfId="0" applyNumberFormat="1" applyFont="1" applyFill="1" applyBorder="1" applyProtection="1"/>
    <xf numFmtId="4" fontId="7" fillId="0" borderId="0" xfId="0" applyNumberFormat="1" applyFont="1" applyFill="1" applyBorder="1" applyProtection="1"/>
    <xf numFmtId="43" fontId="7" fillId="0" borderId="0" xfId="0" applyNumberFormat="1" applyFont="1" applyFill="1" applyBorder="1" applyProtection="1"/>
    <xf numFmtId="14" fontId="7" fillId="0" borderId="0" xfId="0" applyNumberFormat="1" applyFont="1" applyFill="1" applyBorder="1" applyProtection="1"/>
    <xf numFmtId="10" fontId="7" fillId="0" borderId="0" xfId="0" applyNumberFormat="1" applyFont="1" applyFill="1" applyBorder="1" applyProtection="1"/>
    <xf numFmtId="0" fontId="0" fillId="0" borderId="0" xfId="0" applyFill="1" applyProtection="1">
      <protection locked="0"/>
    </xf>
    <xf numFmtId="4" fontId="7" fillId="0" borderId="10" xfId="0" applyNumberFormat="1" applyFont="1" applyFill="1" applyBorder="1" applyProtection="1"/>
    <xf numFmtId="0" fontId="22" fillId="16" borderId="0" xfId="0" applyFont="1" applyFill="1" applyAlignment="1">
      <alignment horizontal="center" vertical="center"/>
    </xf>
    <xf numFmtId="167" fontId="15" fillId="0" borderId="19" xfId="1" applyNumberFormat="1" applyFont="1" applyFill="1" applyBorder="1" applyAlignment="1">
      <alignment wrapText="1"/>
    </xf>
    <xf numFmtId="0" fontId="3" fillId="10" borderId="0" xfId="0" applyFont="1" applyFill="1" applyAlignment="1">
      <alignment horizontal="center" vertical="center" wrapText="1"/>
    </xf>
    <xf numFmtId="0" fontId="3" fillId="8" borderId="0" xfId="0" applyFont="1" applyFill="1" applyAlignment="1">
      <alignment horizontal="center" vertical="center" wrapText="1"/>
    </xf>
    <xf numFmtId="4" fontId="7" fillId="17" borderId="10" xfId="0" applyNumberFormat="1" applyFont="1" applyFill="1" applyBorder="1" applyProtection="1"/>
    <xf numFmtId="0" fontId="7" fillId="3" borderId="10" xfId="0" applyFont="1" applyFill="1" applyBorder="1" applyAlignment="1" applyProtection="1">
      <alignment horizontal="left"/>
    </xf>
    <xf numFmtId="0" fontId="7" fillId="12" borderId="10" xfId="0" applyFont="1" applyFill="1" applyBorder="1" applyAlignment="1" applyProtection="1">
      <alignment horizontal="left"/>
    </xf>
    <xf numFmtId="0" fontId="0" fillId="0" borderId="0" xfId="0"/>
    <xf numFmtId="4" fontId="7" fillId="0" borderId="0" xfId="0" applyNumberFormat="1" applyFont="1"/>
    <xf numFmtId="0" fontId="0" fillId="0" borderId="0" xfId="0"/>
    <xf numFmtId="4" fontId="7" fillId="0" borderId="0" xfId="0" applyNumberFormat="1" applyFont="1"/>
    <xf numFmtId="4" fontId="7" fillId="49" borderId="10" xfId="0" applyNumberFormat="1" applyFont="1" applyFill="1" applyBorder="1" applyProtection="1"/>
    <xf numFmtId="0" fontId="22" fillId="4" borderId="0" xfId="0" applyFont="1" applyFill="1" applyAlignment="1">
      <alignment horizontal="center"/>
    </xf>
    <xf numFmtId="0" fontId="22" fillId="4" borderId="0" xfId="0" applyFont="1" applyFill="1"/>
    <xf numFmtId="0" fontId="7" fillId="4" borderId="10" xfId="0" applyFont="1" applyFill="1" applyBorder="1" applyProtection="1"/>
    <xf numFmtId="0" fontId="7" fillId="49" borderId="10" xfId="0" applyFont="1" applyFill="1" applyBorder="1" applyProtection="1"/>
    <xf numFmtId="43" fontId="7" fillId="49" borderId="10" xfId="0" applyNumberFormat="1" applyFont="1" applyFill="1" applyBorder="1" applyProtection="1"/>
    <xf numFmtId="14" fontId="7" fillId="49" borderId="10" xfId="0" applyNumberFormat="1" applyFont="1" applyFill="1" applyBorder="1" applyProtection="1"/>
    <xf numFmtId="10" fontId="7" fillId="49" borderId="10" xfId="0" applyNumberFormat="1" applyFont="1" applyFill="1" applyBorder="1" applyProtection="1"/>
    <xf numFmtId="0" fontId="0" fillId="4" borderId="0" xfId="0" applyFill="1" applyProtection="1">
      <protection locked="0"/>
    </xf>
    <xf numFmtId="14" fontId="15" fillId="0" borderId="0" xfId="1" applyNumberFormat="1" applyFont="1" applyFill="1" applyBorder="1" applyAlignment="1">
      <alignment wrapText="1"/>
    </xf>
    <xf numFmtId="4" fontId="8" fillId="0" borderId="0" xfId="0" applyNumberFormat="1" applyFont="1" applyFill="1" applyBorder="1" applyProtection="1"/>
    <xf numFmtId="0" fontId="9" fillId="50" borderId="0" xfId="0" applyFont="1" applyFill="1" applyAlignment="1"/>
    <xf numFmtId="0" fontId="0" fillId="50" borderId="0" xfId="0" applyFill="1"/>
    <xf numFmtId="0" fontId="6" fillId="50" borderId="0" xfId="0" applyFont="1" applyFill="1"/>
    <xf numFmtId="0" fontId="4" fillId="50" borderId="0" xfId="0" applyFont="1" applyFill="1"/>
    <xf numFmtId="170" fontId="7" fillId="3" borderId="10" xfId="0" applyNumberFormat="1" applyFont="1" applyFill="1" applyBorder="1" applyProtection="1"/>
    <xf numFmtId="0" fontId="0" fillId="0" borderId="0" xfId="0" applyAlignment="1">
      <alignment vertical="center"/>
    </xf>
    <xf numFmtId="0" fontId="0" fillId="0" borderId="0" xfId="0" applyAlignment="1">
      <alignment horizontal="center" vertical="center"/>
    </xf>
    <xf numFmtId="167" fontId="5" fillId="12" borderId="10" xfId="0" applyNumberFormat="1" applyFont="1" applyFill="1" applyBorder="1" applyProtection="1"/>
    <xf numFmtId="169" fontId="7" fillId="12" borderId="10" xfId="0" applyNumberFormat="1" applyFont="1" applyFill="1" applyBorder="1" applyProtection="1"/>
    <xf numFmtId="168" fontId="15" fillId="0" borderId="10" xfId="1" applyNumberFormat="1" applyFont="1" applyFill="1" applyBorder="1" applyAlignment="1">
      <alignment wrapText="1"/>
    </xf>
    <xf numFmtId="4" fontId="21" fillId="0" borderId="0" xfId="0" applyNumberFormat="1" applyFont="1" applyFill="1" applyBorder="1" applyAlignment="1" applyProtection="1">
      <alignment wrapText="1"/>
    </xf>
    <xf numFmtId="167" fontId="21" fillId="0" borderId="0" xfId="2" applyNumberFormat="1" applyFont="1" applyFill="1" applyBorder="1" applyProtection="1"/>
    <xf numFmtId="167" fontId="7" fillId="0" borderId="0" xfId="0" applyNumberFormat="1" applyFont="1" applyFill="1" applyBorder="1" applyProtection="1"/>
    <xf numFmtId="0" fontId="11" fillId="0" borderId="0" xfId="0" applyFont="1" applyFill="1"/>
    <xf numFmtId="0" fontId="7" fillId="0" borderId="10" xfId="0" applyFont="1" applyFill="1" applyBorder="1" applyProtection="1"/>
    <xf numFmtId="43" fontId="7" fillId="0" borderId="10" xfId="0" applyNumberFormat="1" applyFont="1" applyFill="1" applyBorder="1" applyProtection="1"/>
    <xf numFmtId="14" fontId="7" fillId="0" borderId="10" xfId="0" applyNumberFormat="1" applyFont="1" applyFill="1" applyBorder="1" applyProtection="1"/>
    <xf numFmtId="169" fontId="7" fillId="0" borderId="10" xfId="0" applyNumberFormat="1" applyFont="1" applyFill="1" applyBorder="1" applyProtection="1"/>
    <xf numFmtId="10" fontId="7" fillId="0" borderId="10" xfId="0" applyNumberFormat="1" applyFont="1" applyFill="1" applyBorder="1" applyProtection="1"/>
    <xf numFmtId="170" fontId="7" fillId="0" borderId="10" xfId="0" applyNumberFormat="1" applyFont="1" applyFill="1" applyBorder="1" applyProtection="1"/>
    <xf numFmtId="167" fontId="7" fillId="0" borderId="10" xfId="0" applyNumberFormat="1" applyFont="1" applyFill="1" applyBorder="1" applyProtection="1"/>
    <xf numFmtId="0" fontId="7" fillId="0" borderId="10" xfId="0" applyFont="1" applyFill="1" applyBorder="1" applyAlignment="1" applyProtection="1">
      <alignment horizontal="left"/>
    </xf>
    <xf numFmtId="4" fontId="20" fillId="0" borderId="2" xfId="0" applyNumberFormat="1" applyFont="1" applyFill="1" applyBorder="1" applyAlignment="1" applyProtection="1">
      <alignment wrapText="1"/>
    </xf>
    <xf numFmtId="164" fontId="20" fillId="0" borderId="2" xfId="0" applyNumberFormat="1" applyFont="1" applyFill="1" applyBorder="1" applyProtection="1"/>
    <xf numFmtId="165" fontId="20" fillId="0" borderId="2" xfId="1" applyNumberFormat="1" applyFont="1" applyFill="1" applyBorder="1" applyProtection="1"/>
    <xf numFmtId="167" fontId="20" fillId="0" borderId="2" xfId="2" applyNumberFormat="1" applyFont="1" applyFill="1" applyBorder="1" applyProtection="1"/>
    <xf numFmtId="43" fontId="20" fillId="0" borderId="2" xfId="0" applyNumberFormat="1" applyFont="1" applyFill="1" applyBorder="1" applyProtection="1"/>
    <xf numFmtId="10" fontId="20" fillId="0" borderId="2" xfId="0" applyNumberFormat="1" applyFont="1" applyFill="1" applyBorder="1" applyProtection="1"/>
    <xf numFmtId="164" fontId="20" fillId="0" borderId="0" xfId="0" applyNumberFormat="1" applyFont="1" applyFill="1" applyBorder="1" applyProtection="1"/>
    <xf numFmtId="165" fontId="20" fillId="0" borderId="0" xfId="1" applyNumberFormat="1" applyFont="1" applyFill="1" applyBorder="1" applyProtection="1"/>
    <xf numFmtId="43" fontId="20" fillId="0" borderId="0" xfId="0" applyNumberFormat="1" applyFont="1" applyFill="1" applyBorder="1" applyProtection="1"/>
    <xf numFmtId="10" fontId="20" fillId="0" borderId="0" xfId="0" applyNumberFormat="1" applyFont="1" applyFill="1" applyBorder="1" applyProtection="1"/>
    <xf numFmtId="167" fontId="20" fillId="0" borderId="2" xfId="1" applyNumberFormat="1" applyFont="1" applyFill="1" applyBorder="1" applyProtection="1"/>
    <xf numFmtId="3" fontId="20" fillId="0" borderId="0" xfId="1" applyNumberFormat="1" applyFont="1" applyFill="1" applyBorder="1" applyProtection="1"/>
    <xf numFmtId="166" fontId="20" fillId="0" borderId="0" xfId="1" applyNumberFormat="1" applyFont="1" applyFill="1" applyBorder="1" applyProtection="1"/>
    <xf numFmtId="14" fontId="20" fillId="0" borderId="0" xfId="0" applyNumberFormat="1" applyFont="1" applyFill="1" applyBorder="1" applyProtection="1"/>
    <xf numFmtId="168" fontId="20" fillId="0" borderId="0" xfId="0" applyNumberFormat="1" applyFont="1" applyFill="1" applyBorder="1" applyProtection="1"/>
    <xf numFmtId="14" fontId="20" fillId="0" borderId="0" xfId="0" applyNumberFormat="1" applyFont="1" applyFill="1" applyBorder="1" applyAlignment="1" applyProtection="1">
      <alignment horizontal="right"/>
    </xf>
    <xf numFmtId="4" fontId="20" fillId="0" borderId="0" xfId="0" applyNumberFormat="1" applyFont="1" applyFill="1" applyBorder="1" applyAlignment="1" applyProtection="1">
      <alignment wrapText="1"/>
    </xf>
    <xf numFmtId="167" fontId="20" fillId="0" borderId="0" xfId="2" applyNumberFormat="1" applyFont="1" applyFill="1" applyBorder="1" applyProtection="1"/>
    <xf numFmtId="0" fontId="7" fillId="0" borderId="0" xfId="0" applyFont="1" applyFill="1" applyProtection="1"/>
    <xf numFmtId="0" fontId="9" fillId="50" borderId="0" xfId="0" applyFont="1" applyFill="1" applyAlignment="1">
      <alignment horizontal="center"/>
    </xf>
    <xf numFmtId="0" fontId="10" fillId="3" borderId="0" xfId="0" applyFont="1" applyFill="1" applyAlignment="1">
      <alignment horizontal="center"/>
    </xf>
  </cellXfs>
  <cellStyles count="47">
    <cellStyle name="20% - Énfasis1" xfId="21" builtinId="30" customBuiltin="1"/>
    <cellStyle name="20% - Énfasis2" xfId="25" builtinId="34" customBuiltin="1"/>
    <cellStyle name="20% - Énfasis3" xfId="29" builtinId="38" customBuiltin="1"/>
    <cellStyle name="20% - Énfasis4" xfId="33" builtinId="42" customBuiltin="1"/>
    <cellStyle name="20% - Énfasis5" xfId="37" builtinId="46" customBuiltin="1"/>
    <cellStyle name="20% - Énfasis6" xfId="41" builtinId="50" customBuiltin="1"/>
    <cellStyle name="40% - Énfasis1" xfId="22" builtinId="31" customBuiltin="1"/>
    <cellStyle name="40% - Énfasis2" xfId="26" builtinId="35" customBuiltin="1"/>
    <cellStyle name="40% - Énfasis3" xfId="30" builtinId="39" customBuiltin="1"/>
    <cellStyle name="40% - Énfasis4" xfId="34" builtinId="43" customBuiltin="1"/>
    <cellStyle name="40% - Énfasis5" xfId="38" builtinId="47" customBuiltin="1"/>
    <cellStyle name="40% - Énfasis6" xfId="42" builtinId="51" customBuiltin="1"/>
    <cellStyle name="60% - Énfasis1" xfId="23" builtinId="32" customBuiltin="1"/>
    <cellStyle name="60% - Énfasis2" xfId="27" builtinId="36" customBuiltin="1"/>
    <cellStyle name="60% - Énfasis3" xfId="31" builtinId="40" customBuiltin="1"/>
    <cellStyle name="60% - Énfasis4" xfId="35" builtinId="44" customBuiltin="1"/>
    <cellStyle name="60% - Énfasis5" xfId="39" builtinId="48" customBuiltin="1"/>
    <cellStyle name="60% - Énfasis6" xfId="43" builtinId="52" customBuiltin="1"/>
    <cellStyle name="Bueno" xfId="8" builtinId="26" customBuiltin="1"/>
    <cellStyle name="Cálculo" xfId="13" builtinId="22" customBuiltin="1"/>
    <cellStyle name="Celda de comprobación" xfId="15" builtinId="23" customBuiltin="1"/>
    <cellStyle name="Celda vinculada" xfId="14" builtinId="24" customBuiltin="1"/>
    <cellStyle name="Encabezado 1" xfId="4" builtinId="16" customBuiltin="1"/>
    <cellStyle name="Encabezado 4" xfId="7" builtinId="19" customBuiltin="1"/>
    <cellStyle name="Énfasis1" xfId="20" builtinId="29" customBuiltin="1"/>
    <cellStyle name="Énfasis2" xfId="24" builtinId="33" customBuiltin="1"/>
    <cellStyle name="Énfasis3" xfId="28" builtinId="37" customBuiltin="1"/>
    <cellStyle name="Énfasis4" xfId="32" builtinId="41" customBuiltin="1"/>
    <cellStyle name="Énfasis5" xfId="36" builtinId="45" customBuiltin="1"/>
    <cellStyle name="Énfasis6" xfId="40" builtinId="49" customBuiltin="1"/>
    <cellStyle name="Entrada" xfId="11" builtinId="20" customBuiltin="1"/>
    <cellStyle name="Incorrecto" xfId="9" builtinId="27" customBuiltin="1"/>
    <cellStyle name="Millares" xfId="1" builtinId="3"/>
    <cellStyle name="Millares 2" xfId="44" xr:uid="{00000000-0005-0000-0000-00002F000000}"/>
    <cellStyle name="Millares 2 2" xfId="46" xr:uid="{00000000-0005-0000-0000-000033000000}"/>
    <cellStyle name="Millares 3" xfId="45" xr:uid="{00000000-0005-0000-0000-000030000000}"/>
    <cellStyle name="Neutral" xfId="10" builtinId="28" customBuiltin="1"/>
    <cellStyle name="Normal" xfId="0" builtinId="0"/>
    <cellStyle name="Notas" xfId="17" builtinId="10" customBuiltin="1"/>
    <cellStyle name="Porcentaje" xfId="2" builtinId="5"/>
    <cellStyle name="Salida" xfId="12" builtinId="21" customBuiltin="1"/>
    <cellStyle name="Texto de advertencia" xfId="16" builtinId="11" customBuiltin="1"/>
    <cellStyle name="Texto explicativo" xfId="18" builtinId="53" customBuiltin="1"/>
    <cellStyle name="Título" xfId="3" builtinId="15" customBuiltin="1"/>
    <cellStyle name="Título 2" xfId="5" builtinId="17" customBuiltin="1"/>
    <cellStyle name="Título 3" xfId="6" builtinId="18" customBuiltin="1"/>
    <cellStyle name="Total" xfId="19" builtinId="25" customBuiltin="1"/>
  </cellStyles>
  <dxfs count="209"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 vertical="center" wrapText="1"/>
    </dxf>
    <dxf>
      <alignment horizontal="center" vertical="center" wrapText="1"/>
    </dxf>
    <dxf>
      <alignment horizontal="center" vertical="center"/>
    </dxf>
    <dxf>
      <alignment horizontal="center"/>
    </dxf>
    <dxf>
      <alignment vertical="center"/>
    </dxf>
    <dxf>
      <font>
        <sz val="12"/>
      </font>
    </dxf>
    <dxf>
      <alignment vertical="center"/>
    </dxf>
    <dxf>
      <alignment horizontal="center"/>
    </dxf>
    <dxf>
      <alignment horizontal="center" vertical="center" wrapText="1"/>
    </dxf>
    <dxf>
      <font>
        <sz val="9"/>
      </font>
    </dxf>
    <dxf>
      <numFmt numFmtId="4" formatCode="#,##0.00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 vertical="center" wrapText="1"/>
    </dxf>
    <dxf>
      <font>
        <sz val="12"/>
      </font>
    </dxf>
    <dxf>
      <alignment vertical="center"/>
    </dxf>
    <dxf>
      <alignment horizontal="center"/>
    </dxf>
    <dxf>
      <alignment horizontal="center" vertical="center" wrapText="1"/>
    </dxf>
    <dxf>
      <font>
        <sz val="9"/>
      </font>
    </dxf>
    <dxf>
      <numFmt numFmtId="4" formatCode="#,##0.00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wrapText="1"/>
    </dxf>
    <dxf>
      <alignment horizontal="center"/>
    </dxf>
    <dxf>
      <alignment vertical="center"/>
    </dxf>
    <dxf>
      <alignment horizontal="center"/>
    </dxf>
    <dxf>
      <alignment vertical="center"/>
    </dxf>
    <dxf>
      <alignment wrapText="1"/>
    </dxf>
    <dxf>
      <alignment horizontal="center" vertical="center" wrapText="1"/>
    </dxf>
    <dxf>
      <alignment horizontal="center" vertical="center" wrapText="1"/>
    </dxf>
    <dxf>
      <alignment horizontal="center" vertical="center"/>
    </dxf>
    <dxf>
      <alignment horizontal="center"/>
    </dxf>
    <dxf>
      <alignment vertical="center"/>
    </dxf>
    <dxf>
      <font>
        <sz val="12"/>
      </font>
    </dxf>
    <dxf>
      <alignment vertical="center"/>
    </dxf>
    <dxf>
      <alignment horizontal="center"/>
    </dxf>
    <dxf>
      <alignment horizontal="center" vertical="center" wrapText="1"/>
    </dxf>
    <dxf>
      <font>
        <sz val="9"/>
      </font>
    </dxf>
    <dxf>
      <numFmt numFmtId="4" formatCode="#,##0.00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 vertical="center" wrapText="1"/>
    </dxf>
    <dxf>
      <font>
        <sz val="12"/>
      </font>
    </dxf>
    <dxf>
      <alignment vertical="center"/>
    </dxf>
    <dxf>
      <alignment horizontal="center"/>
    </dxf>
    <dxf>
      <alignment horizontal="center" vertical="center" wrapText="1"/>
    </dxf>
    <dxf>
      <font>
        <sz val="9"/>
      </font>
    </dxf>
    <dxf>
      <numFmt numFmtId="4" formatCode="#,##0.00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wrapText="1"/>
    </dxf>
    <dxf>
      <alignment horizontal="center" vertical="center" wrapText="1"/>
    </dxf>
    <dxf>
      <alignment horizontal="center"/>
    </dxf>
    <dxf>
      <alignment vertical="center"/>
    </dxf>
    <dxf>
      <numFmt numFmtId="4" formatCode="#,##0.00"/>
    </dxf>
    <dxf>
      <font>
        <sz val="9"/>
      </font>
    </dxf>
    <dxf>
      <alignment horizontal="center" vertical="center" wrapText="1"/>
    </dxf>
    <dxf>
      <alignment horizontal="center" vertical="center" wrapText="1"/>
    </dxf>
    <dxf>
      <alignment vertical="center"/>
    </dxf>
    <dxf>
      <alignment horizontal="center"/>
    </dxf>
    <dxf>
      <alignment wrapText="1"/>
    </dxf>
    <dxf>
      <alignment horizontal="center" vertical="center" wrapText="1"/>
    </dxf>
    <dxf>
      <alignment horizontal="center" vertical="center" wrapText="1"/>
    </dxf>
    <dxf>
      <alignment vertical="center"/>
    </dxf>
    <dxf>
      <alignment horizontal="center" wrapText="1"/>
    </dxf>
    <dxf>
      <numFmt numFmtId="4" formatCode="#,##0.00"/>
    </dxf>
    <dxf>
      <font>
        <sz val="9"/>
      </font>
    </dxf>
    <dxf>
      <alignment horizontal="center" vertical="center" wrapText="1"/>
    </dxf>
    <dxf>
      <alignment horizontal="center" vertical="center" wrapText="1"/>
    </dxf>
    <dxf>
      <alignment vertical="center"/>
    </dxf>
    <dxf>
      <alignment horizont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 vertical="center" wrapText="1"/>
    </dxf>
    <dxf>
      <alignment horizontal="center" vertical="center" wrapText="1"/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font>
        <sz val="9"/>
      </font>
    </dxf>
    <dxf>
      <numFmt numFmtId="4" formatCode="#,##0.00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font>
        <sz val="9"/>
      </font>
    </dxf>
    <dxf>
      <numFmt numFmtId="4" formatCode="#,##0.00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fill>
        <patternFill patternType="solid">
          <fgColor rgb="FF000000"/>
          <bgColor rgb="FF000000"/>
        </patternFill>
      </fill>
    </dxf>
    <dxf>
      <alignment horizontal="center" vertical="center" wrapText="1"/>
    </dxf>
    <dxf>
      <alignment horizontal="center"/>
    </dxf>
    <dxf>
      <alignment vertical="center"/>
    </dxf>
    <dxf>
      <alignment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font>
        <sz val="9"/>
      </font>
    </dxf>
    <dxf>
      <numFmt numFmtId="4" formatCode="#,##0.00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/>
    </dxf>
    <dxf>
      <alignment vertical="center"/>
    </dxf>
    <dxf>
      <alignment wrapText="1"/>
    </dxf>
    <dxf>
      <alignment vertical="center"/>
    </dxf>
    <dxf>
      <alignment horizontal="center" vertical="center" wrapText="1"/>
    </dxf>
    <dxf>
      <alignment horizontal="center" vertical="center" wrapText="1"/>
    </dxf>
    <dxf>
      <font>
        <sz val="9"/>
      </font>
    </dxf>
    <dxf>
      <numFmt numFmtId="4" formatCode="#,##0.00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</dxfs>
  <tableStyles count="0" defaultTableStyle="TableStyleMedium2" defaultPivotStyle="PivotStyleLight16"/>
  <colors>
    <mruColors>
      <color rgb="FF87176A"/>
      <color rgb="FFFF9900"/>
      <color rgb="FFFFCCFF"/>
      <color rgb="FFB5159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microsoft.com/office/2007/relationships/slicerCache" Target="slicerCaches/slicerCache6.xml"/><Relationship Id="rId21" Type="http://schemas.microsoft.com/office/2007/relationships/slicerCache" Target="slicerCaches/slicerCache1.xml"/><Relationship Id="rId42" Type="http://schemas.microsoft.com/office/2007/relationships/slicerCache" Target="slicerCaches/slicerCache22.xml"/><Relationship Id="rId47" Type="http://schemas.microsoft.com/office/2007/relationships/slicerCache" Target="slicerCaches/slicerCache27.xml"/><Relationship Id="rId63" Type="http://schemas.microsoft.com/office/2007/relationships/slicerCache" Target="slicerCaches/slicerCache43.xml"/><Relationship Id="rId68" Type="http://schemas.microsoft.com/office/2007/relationships/slicerCache" Target="slicerCaches/slicerCache48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1.xml"/><Relationship Id="rId29" Type="http://schemas.microsoft.com/office/2007/relationships/slicerCache" Target="slicerCaches/slicerCache9.xml"/><Relationship Id="rId11" Type="http://schemas.openxmlformats.org/officeDocument/2006/relationships/worksheet" Target="worksheets/sheet11.xml"/><Relationship Id="rId24" Type="http://schemas.microsoft.com/office/2007/relationships/slicerCache" Target="slicerCaches/slicerCache4.xml"/><Relationship Id="rId32" Type="http://schemas.microsoft.com/office/2007/relationships/slicerCache" Target="slicerCaches/slicerCache12.xml"/><Relationship Id="rId37" Type="http://schemas.microsoft.com/office/2007/relationships/slicerCache" Target="slicerCaches/slicerCache17.xml"/><Relationship Id="rId40" Type="http://schemas.microsoft.com/office/2007/relationships/slicerCache" Target="slicerCaches/slicerCache20.xml"/><Relationship Id="rId45" Type="http://schemas.microsoft.com/office/2007/relationships/slicerCache" Target="slicerCaches/slicerCache25.xml"/><Relationship Id="rId53" Type="http://schemas.microsoft.com/office/2007/relationships/slicerCache" Target="slicerCaches/slicerCache33.xml"/><Relationship Id="rId58" Type="http://schemas.microsoft.com/office/2007/relationships/slicerCache" Target="slicerCaches/slicerCache38.xml"/><Relationship Id="rId66" Type="http://schemas.microsoft.com/office/2007/relationships/slicerCache" Target="slicerCaches/slicerCache46.xml"/><Relationship Id="rId7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61" Type="http://schemas.microsoft.com/office/2007/relationships/slicerCache" Target="slicerCaches/slicerCache41.xml"/><Relationship Id="rId19" Type="http://schemas.openxmlformats.org/officeDocument/2006/relationships/pivotCacheDefinition" Target="pivotCache/pivotCacheDefinition4.xml"/><Relationship Id="rId14" Type="http://schemas.openxmlformats.org/officeDocument/2006/relationships/worksheet" Target="worksheets/sheet14.xml"/><Relationship Id="rId22" Type="http://schemas.microsoft.com/office/2007/relationships/slicerCache" Target="slicerCaches/slicerCache2.xml"/><Relationship Id="rId27" Type="http://schemas.microsoft.com/office/2007/relationships/slicerCache" Target="slicerCaches/slicerCache7.xml"/><Relationship Id="rId30" Type="http://schemas.microsoft.com/office/2007/relationships/slicerCache" Target="slicerCaches/slicerCache10.xml"/><Relationship Id="rId35" Type="http://schemas.microsoft.com/office/2007/relationships/slicerCache" Target="slicerCaches/slicerCache15.xml"/><Relationship Id="rId43" Type="http://schemas.microsoft.com/office/2007/relationships/slicerCache" Target="slicerCaches/slicerCache23.xml"/><Relationship Id="rId48" Type="http://schemas.microsoft.com/office/2007/relationships/slicerCache" Target="slicerCaches/slicerCache28.xml"/><Relationship Id="rId56" Type="http://schemas.microsoft.com/office/2007/relationships/slicerCache" Target="slicerCaches/slicerCache36.xml"/><Relationship Id="rId64" Type="http://schemas.microsoft.com/office/2007/relationships/slicerCache" Target="slicerCaches/slicerCache44.xml"/><Relationship Id="rId69" Type="http://schemas.openxmlformats.org/officeDocument/2006/relationships/theme" Target="theme/theme1.xml"/><Relationship Id="rId8" Type="http://schemas.openxmlformats.org/officeDocument/2006/relationships/worksheet" Target="worksheets/sheet8.xml"/><Relationship Id="rId51" Type="http://schemas.microsoft.com/office/2007/relationships/slicerCache" Target="slicerCaches/slicerCache31.xml"/><Relationship Id="rId72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2.xml"/><Relationship Id="rId25" Type="http://schemas.microsoft.com/office/2007/relationships/slicerCache" Target="slicerCaches/slicerCache5.xml"/><Relationship Id="rId33" Type="http://schemas.microsoft.com/office/2007/relationships/slicerCache" Target="slicerCaches/slicerCache13.xml"/><Relationship Id="rId38" Type="http://schemas.microsoft.com/office/2007/relationships/slicerCache" Target="slicerCaches/slicerCache18.xml"/><Relationship Id="rId46" Type="http://schemas.microsoft.com/office/2007/relationships/slicerCache" Target="slicerCaches/slicerCache26.xml"/><Relationship Id="rId59" Type="http://schemas.microsoft.com/office/2007/relationships/slicerCache" Target="slicerCaches/slicerCache39.xml"/><Relationship Id="rId67" Type="http://schemas.microsoft.com/office/2007/relationships/slicerCache" Target="slicerCaches/slicerCache47.xml"/><Relationship Id="rId20" Type="http://schemas.openxmlformats.org/officeDocument/2006/relationships/pivotCacheDefinition" Target="pivotCache/pivotCacheDefinition5.xml"/><Relationship Id="rId41" Type="http://schemas.microsoft.com/office/2007/relationships/slicerCache" Target="slicerCaches/slicerCache21.xml"/><Relationship Id="rId54" Type="http://schemas.microsoft.com/office/2007/relationships/slicerCache" Target="slicerCaches/slicerCache34.xml"/><Relationship Id="rId62" Type="http://schemas.microsoft.com/office/2007/relationships/slicerCache" Target="slicerCaches/slicerCache42.xml"/><Relationship Id="rId70" Type="http://schemas.openxmlformats.org/officeDocument/2006/relationships/connections" Target="connections.xml"/><Relationship Id="rId75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microsoft.com/office/2007/relationships/slicerCache" Target="slicerCaches/slicerCache3.xml"/><Relationship Id="rId28" Type="http://schemas.microsoft.com/office/2007/relationships/slicerCache" Target="slicerCaches/slicerCache8.xml"/><Relationship Id="rId36" Type="http://schemas.microsoft.com/office/2007/relationships/slicerCache" Target="slicerCaches/slicerCache16.xml"/><Relationship Id="rId49" Type="http://schemas.microsoft.com/office/2007/relationships/slicerCache" Target="slicerCaches/slicerCache29.xml"/><Relationship Id="rId57" Type="http://schemas.microsoft.com/office/2007/relationships/slicerCache" Target="slicerCaches/slicerCache37.xml"/><Relationship Id="rId10" Type="http://schemas.openxmlformats.org/officeDocument/2006/relationships/worksheet" Target="worksheets/sheet10.xml"/><Relationship Id="rId31" Type="http://schemas.microsoft.com/office/2007/relationships/slicerCache" Target="slicerCaches/slicerCache11.xml"/><Relationship Id="rId44" Type="http://schemas.microsoft.com/office/2007/relationships/slicerCache" Target="slicerCaches/slicerCache24.xml"/><Relationship Id="rId52" Type="http://schemas.microsoft.com/office/2007/relationships/slicerCache" Target="slicerCaches/slicerCache32.xml"/><Relationship Id="rId60" Type="http://schemas.microsoft.com/office/2007/relationships/slicerCache" Target="slicerCaches/slicerCache40.xml"/><Relationship Id="rId65" Type="http://schemas.microsoft.com/office/2007/relationships/slicerCache" Target="slicerCaches/slicerCache45.xml"/><Relationship Id="rId73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3.xml"/><Relationship Id="rId39" Type="http://schemas.microsoft.com/office/2007/relationships/slicerCache" Target="slicerCaches/slicerCache19.xml"/><Relationship Id="rId34" Type="http://schemas.microsoft.com/office/2007/relationships/slicerCache" Target="slicerCaches/slicerCache14.xml"/><Relationship Id="rId50" Type="http://schemas.microsoft.com/office/2007/relationships/slicerCache" Target="slicerCaches/slicerCache30.xml"/><Relationship Id="rId55" Type="http://schemas.microsoft.com/office/2007/relationships/slicerCache" Target="slicerCaches/slicerCache35.xml"/><Relationship Id="rId76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71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s-EC" sz="1800" b="1" i="0" baseline="0">
                <a:solidFill>
                  <a:schemeClr val="bg1"/>
                </a:solidFill>
                <a:effectLst/>
              </a:rPr>
              <a:t>DEUDA PÚBLICA EXTERNA</a:t>
            </a:r>
          </a:p>
          <a:p>
            <a:pPr>
              <a:defRPr>
                <a:solidFill>
                  <a:schemeClr val="bg1"/>
                </a:solidFill>
              </a:defRPr>
            </a:pPr>
            <a:r>
              <a:rPr lang="es-EC" sz="1800" b="1" i="0" baseline="0">
                <a:solidFill>
                  <a:schemeClr val="bg1"/>
                </a:solidFill>
                <a:effectLst/>
              </a:rPr>
              <a:t> PERFIL PRINCIPAL</a:t>
            </a:r>
            <a:endParaRPr lang="es-EC" b="1">
              <a:solidFill>
                <a:schemeClr val="bg1"/>
              </a:solidFill>
              <a:effectLst/>
            </a:endParaRPr>
          </a:p>
        </c:rich>
      </c:tx>
      <c:layout>
        <c:manualLayout>
          <c:xMode val="edge"/>
          <c:yMode val="edge"/>
          <c:x val="0.31441371129490053"/>
          <c:y val="5.17531269891334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>
        <c:manualLayout>
          <c:layoutTarget val="inner"/>
          <c:xMode val="edge"/>
          <c:yMode val="edge"/>
          <c:x val="9.670875492641659E-2"/>
          <c:y val="0.15420783182457448"/>
          <c:w val="0.56728578854293576"/>
          <c:h val="0.63070113663398897"/>
        </c:manualLayout>
      </c:layout>
      <c:lineChart>
        <c:grouping val="standard"/>
        <c:varyColors val="0"/>
        <c:ser>
          <c:idx val="0"/>
          <c:order val="0"/>
          <c:tx>
            <c:strRef>
              <c:f>'Perfil Principal Externa LP'!$D$20</c:f>
              <c:strCache>
                <c:ptCount val="1"/>
                <c:pt idx="0">
                  <c:v>BONOS EMITIDOS EN MERCADOS INTERNACIONAL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Externa LP'!$E$19:$AK$19</c:f>
              <c:strCache>
                <c:ptCount val="33"/>
                <c:pt idx="0">
                  <c:v>  2024</c:v>
                </c:pt>
                <c:pt idx="1">
                  <c:v> 2025</c:v>
                </c:pt>
                <c:pt idx="2">
                  <c:v> 2026</c:v>
                </c:pt>
                <c:pt idx="3">
                  <c:v> 2027</c:v>
                </c:pt>
                <c:pt idx="4">
                  <c:v> 2028</c:v>
                </c:pt>
                <c:pt idx="5">
                  <c:v> 2029</c:v>
                </c:pt>
                <c:pt idx="6">
                  <c:v> 2030</c:v>
                </c:pt>
                <c:pt idx="7">
                  <c:v> 2031</c:v>
                </c:pt>
                <c:pt idx="8">
                  <c:v> 2032</c:v>
                </c:pt>
                <c:pt idx="9">
                  <c:v> 2033</c:v>
                </c:pt>
                <c:pt idx="10">
                  <c:v> 2034</c:v>
                </c:pt>
                <c:pt idx="11">
                  <c:v> 2035</c:v>
                </c:pt>
                <c:pt idx="12">
                  <c:v> 2036</c:v>
                </c:pt>
                <c:pt idx="13">
                  <c:v> 2037</c:v>
                </c:pt>
                <c:pt idx="14">
                  <c:v> 2038</c:v>
                </c:pt>
                <c:pt idx="15">
                  <c:v> 2039</c:v>
                </c:pt>
                <c:pt idx="16">
                  <c:v> 2040</c:v>
                </c:pt>
                <c:pt idx="17">
                  <c:v> 2041</c:v>
                </c:pt>
                <c:pt idx="18">
                  <c:v> 2042</c:v>
                </c:pt>
                <c:pt idx="19">
                  <c:v> 2043</c:v>
                </c:pt>
                <c:pt idx="20">
                  <c:v> 2044</c:v>
                </c:pt>
                <c:pt idx="21">
                  <c:v> 2045</c:v>
                </c:pt>
                <c:pt idx="22">
                  <c:v> 2046</c:v>
                </c:pt>
                <c:pt idx="23">
                  <c:v> 2047</c:v>
                </c:pt>
                <c:pt idx="24">
                  <c:v> 2048</c:v>
                </c:pt>
                <c:pt idx="25">
                  <c:v> 2049</c:v>
                </c:pt>
                <c:pt idx="26">
                  <c:v> 2050</c:v>
                </c:pt>
                <c:pt idx="27">
                  <c:v> 2051</c:v>
                </c:pt>
                <c:pt idx="28">
                  <c:v> 2052</c:v>
                </c:pt>
                <c:pt idx="29">
                  <c:v> 2053</c:v>
                </c:pt>
                <c:pt idx="30">
                  <c:v> 2054</c:v>
                </c:pt>
                <c:pt idx="31">
                  <c:v> 2055</c:v>
                </c:pt>
                <c:pt idx="32">
                  <c:v>  2056</c:v>
                </c:pt>
              </c:strCache>
            </c:strRef>
          </c:cat>
          <c:val>
            <c:numRef>
              <c:f>'Perfil Principal Externa LP'!$E$20:$AK$20</c:f>
              <c:numCache>
                <c:formatCode>#,##0.00</c:formatCode>
                <c:ptCount val="33"/>
                <c:pt idx="0">
                  <c:v>9000000</c:v>
                </c:pt>
                <c:pt idx="1">
                  <c:v>73526000</c:v>
                </c:pt>
                <c:pt idx="2">
                  <c:v>904805587.19999993</c:v>
                </c:pt>
                <c:pt idx="3">
                  <c:v>904805587.19999993</c:v>
                </c:pt>
                <c:pt idx="4">
                  <c:v>906305587.19999993</c:v>
                </c:pt>
                <c:pt idx="5">
                  <c:v>909805587.19999993</c:v>
                </c:pt>
                <c:pt idx="6">
                  <c:v>915305587.19999993</c:v>
                </c:pt>
                <c:pt idx="7">
                  <c:v>1509527249</c:v>
                </c:pt>
                <c:pt idx="8">
                  <c:v>1525527249</c:v>
                </c:pt>
                <c:pt idx="9">
                  <c:v>1540527249</c:v>
                </c:pt>
                <c:pt idx="10">
                  <c:v>1533527249</c:v>
                </c:pt>
                <c:pt idx="11">
                  <c:v>1508527249</c:v>
                </c:pt>
                <c:pt idx="12">
                  <c:v>650671040.98000002</c:v>
                </c:pt>
                <c:pt idx="13">
                  <c:v>650671040.98000002</c:v>
                </c:pt>
                <c:pt idx="14">
                  <c:v>650671040.98000002</c:v>
                </c:pt>
                <c:pt idx="15">
                  <c:v>650671040.98000002</c:v>
                </c:pt>
                <c:pt idx="16">
                  <c:v>650671040.98000002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6-ECE5-40E1-8F55-1526257BA100}"/>
            </c:ext>
          </c:extLst>
        </c:ser>
        <c:ser>
          <c:idx val="1"/>
          <c:order val="1"/>
          <c:tx>
            <c:strRef>
              <c:f>'Perfil Principal Externa LP'!$D$21</c:f>
              <c:strCache>
                <c:ptCount val="1"/>
                <c:pt idx="0">
                  <c:v>CONVENIOS ORIGINALES (BANCOS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Externa LP'!$E$19:$AK$19</c:f>
              <c:strCache>
                <c:ptCount val="33"/>
                <c:pt idx="0">
                  <c:v>  2024</c:v>
                </c:pt>
                <c:pt idx="1">
                  <c:v> 2025</c:v>
                </c:pt>
                <c:pt idx="2">
                  <c:v> 2026</c:v>
                </c:pt>
                <c:pt idx="3">
                  <c:v> 2027</c:v>
                </c:pt>
                <c:pt idx="4">
                  <c:v> 2028</c:v>
                </c:pt>
                <c:pt idx="5">
                  <c:v> 2029</c:v>
                </c:pt>
                <c:pt idx="6">
                  <c:v> 2030</c:v>
                </c:pt>
                <c:pt idx="7">
                  <c:v> 2031</c:v>
                </c:pt>
                <c:pt idx="8">
                  <c:v> 2032</c:v>
                </c:pt>
                <c:pt idx="9">
                  <c:v> 2033</c:v>
                </c:pt>
                <c:pt idx="10">
                  <c:v> 2034</c:v>
                </c:pt>
                <c:pt idx="11">
                  <c:v> 2035</c:v>
                </c:pt>
                <c:pt idx="12">
                  <c:v> 2036</c:v>
                </c:pt>
                <c:pt idx="13">
                  <c:v> 2037</c:v>
                </c:pt>
                <c:pt idx="14">
                  <c:v> 2038</c:v>
                </c:pt>
                <c:pt idx="15">
                  <c:v> 2039</c:v>
                </c:pt>
                <c:pt idx="16">
                  <c:v> 2040</c:v>
                </c:pt>
                <c:pt idx="17">
                  <c:v> 2041</c:v>
                </c:pt>
                <c:pt idx="18">
                  <c:v> 2042</c:v>
                </c:pt>
                <c:pt idx="19">
                  <c:v> 2043</c:v>
                </c:pt>
                <c:pt idx="20">
                  <c:v> 2044</c:v>
                </c:pt>
                <c:pt idx="21">
                  <c:v> 2045</c:v>
                </c:pt>
                <c:pt idx="22">
                  <c:v> 2046</c:v>
                </c:pt>
                <c:pt idx="23">
                  <c:v> 2047</c:v>
                </c:pt>
                <c:pt idx="24">
                  <c:v> 2048</c:v>
                </c:pt>
                <c:pt idx="25">
                  <c:v> 2049</c:v>
                </c:pt>
                <c:pt idx="26">
                  <c:v> 2050</c:v>
                </c:pt>
                <c:pt idx="27">
                  <c:v> 2051</c:v>
                </c:pt>
                <c:pt idx="28">
                  <c:v> 2052</c:v>
                </c:pt>
                <c:pt idx="29">
                  <c:v> 2053</c:v>
                </c:pt>
                <c:pt idx="30">
                  <c:v> 2054</c:v>
                </c:pt>
                <c:pt idx="31">
                  <c:v> 2055</c:v>
                </c:pt>
                <c:pt idx="32">
                  <c:v>  2056</c:v>
                </c:pt>
              </c:strCache>
            </c:strRef>
          </c:cat>
          <c:val>
            <c:numRef>
              <c:f>'Perfil Principal Externa LP'!$E$21:$AK$21</c:f>
              <c:numCache>
                <c:formatCode>#,##0.00</c:formatCode>
                <c:ptCount val="33"/>
                <c:pt idx="0">
                  <c:v>82594491.547999993</c:v>
                </c:pt>
                <c:pt idx="1">
                  <c:v>135354194.47</c:v>
                </c:pt>
                <c:pt idx="2">
                  <c:v>110394279.021</c:v>
                </c:pt>
                <c:pt idx="3">
                  <c:v>103834737.23100001</c:v>
                </c:pt>
                <c:pt idx="4">
                  <c:v>38719452.381000005</c:v>
                </c:pt>
                <c:pt idx="5">
                  <c:v>39627657.370999999</c:v>
                </c:pt>
                <c:pt idx="6">
                  <c:v>40296147.298999995</c:v>
                </c:pt>
                <c:pt idx="7">
                  <c:v>38128988.669999994</c:v>
                </c:pt>
                <c:pt idx="8">
                  <c:v>38128988.669999994</c:v>
                </c:pt>
                <c:pt idx="9">
                  <c:v>38128988.669999994</c:v>
                </c:pt>
                <c:pt idx="10">
                  <c:v>38128988.669999994</c:v>
                </c:pt>
                <c:pt idx="11">
                  <c:v>39548950.780000001</c:v>
                </c:pt>
                <c:pt idx="12">
                  <c:v>24781190.426000003</c:v>
                </c:pt>
                <c:pt idx="13">
                  <c:v>19754623.956000004</c:v>
                </c:pt>
                <c:pt idx="14">
                  <c:v>14204756.863</c:v>
                </c:pt>
                <c:pt idx="15">
                  <c:v>8988223</c:v>
                </c:pt>
                <c:pt idx="16">
                  <c:v>8293489.7599999998</c:v>
                </c:pt>
                <c:pt idx="17">
                  <c:v>8293489.7599999998</c:v>
                </c:pt>
                <c:pt idx="18">
                  <c:v>7637239.7599999998</c:v>
                </c:pt>
                <c:pt idx="19">
                  <c:v>6980989.7599999998</c:v>
                </c:pt>
                <c:pt idx="20">
                  <c:v>6980989.7599999998</c:v>
                </c:pt>
                <c:pt idx="21">
                  <c:v>6980989.7599999998</c:v>
                </c:pt>
                <c:pt idx="22">
                  <c:v>6980989.7599999998</c:v>
                </c:pt>
                <c:pt idx="23">
                  <c:v>5668489.7599999998</c:v>
                </c:pt>
                <c:pt idx="24">
                  <c:v>5668489.7599999998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8-ECE5-40E1-8F55-1526257BA100}"/>
            </c:ext>
          </c:extLst>
        </c:ser>
        <c:ser>
          <c:idx val="2"/>
          <c:order val="2"/>
          <c:tx>
            <c:strRef>
              <c:f>'Perfil Principal Externa LP'!$D$22</c:f>
              <c:strCache>
                <c:ptCount val="1"/>
                <c:pt idx="0">
                  <c:v>CONVENIOS ORIGINALES (GOBIERNOS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Externa LP'!$E$19:$AK$19</c:f>
              <c:strCache>
                <c:ptCount val="33"/>
                <c:pt idx="0">
                  <c:v>  2024</c:v>
                </c:pt>
                <c:pt idx="1">
                  <c:v> 2025</c:v>
                </c:pt>
                <c:pt idx="2">
                  <c:v> 2026</c:v>
                </c:pt>
                <c:pt idx="3">
                  <c:v> 2027</c:v>
                </c:pt>
                <c:pt idx="4">
                  <c:v> 2028</c:v>
                </c:pt>
                <c:pt idx="5">
                  <c:v> 2029</c:v>
                </c:pt>
                <c:pt idx="6">
                  <c:v> 2030</c:v>
                </c:pt>
                <c:pt idx="7">
                  <c:v> 2031</c:v>
                </c:pt>
                <c:pt idx="8">
                  <c:v> 2032</c:v>
                </c:pt>
                <c:pt idx="9">
                  <c:v> 2033</c:v>
                </c:pt>
                <c:pt idx="10">
                  <c:v> 2034</c:v>
                </c:pt>
                <c:pt idx="11">
                  <c:v> 2035</c:v>
                </c:pt>
                <c:pt idx="12">
                  <c:v> 2036</c:v>
                </c:pt>
                <c:pt idx="13">
                  <c:v> 2037</c:v>
                </c:pt>
                <c:pt idx="14">
                  <c:v> 2038</c:v>
                </c:pt>
                <c:pt idx="15">
                  <c:v> 2039</c:v>
                </c:pt>
                <c:pt idx="16">
                  <c:v> 2040</c:v>
                </c:pt>
                <c:pt idx="17">
                  <c:v> 2041</c:v>
                </c:pt>
                <c:pt idx="18">
                  <c:v> 2042</c:v>
                </c:pt>
                <c:pt idx="19">
                  <c:v> 2043</c:v>
                </c:pt>
                <c:pt idx="20">
                  <c:v> 2044</c:v>
                </c:pt>
                <c:pt idx="21">
                  <c:v> 2045</c:v>
                </c:pt>
                <c:pt idx="22">
                  <c:v> 2046</c:v>
                </c:pt>
                <c:pt idx="23">
                  <c:v> 2047</c:v>
                </c:pt>
                <c:pt idx="24">
                  <c:v> 2048</c:v>
                </c:pt>
                <c:pt idx="25">
                  <c:v> 2049</c:v>
                </c:pt>
                <c:pt idx="26">
                  <c:v> 2050</c:v>
                </c:pt>
                <c:pt idx="27">
                  <c:v> 2051</c:v>
                </c:pt>
                <c:pt idx="28">
                  <c:v> 2052</c:v>
                </c:pt>
                <c:pt idx="29">
                  <c:v> 2053</c:v>
                </c:pt>
                <c:pt idx="30">
                  <c:v> 2054</c:v>
                </c:pt>
                <c:pt idx="31">
                  <c:v> 2055</c:v>
                </c:pt>
                <c:pt idx="32">
                  <c:v>  2056</c:v>
                </c:pt>
              </c:strCache>
            </c:strRef>
          </c:cat>
          <c:val>
            <c:numRef>
              <c:f>'Perfil Principal Externa LP'!$E$22:$AK$22</c:f>
              <c:numCache>
                <c:formatCode>#,##0.00</c:formatCode>
                <c:ptCount val="33"/>
                <c:pt idx="0">
                  <c:v>385537774.07400006</c:v>
                </c:pt>
                <c:pt idx="1">
                  <c:v>708670637.9519999</c:v>
                </c:pt>
                <c:pt idx="2">
                  <c:v>681405820.15699995</c:v>
                </c:pt>
                <c:pt idx="3">
                  <c:v>599116736.80300021</c:v>
                </c:pt>
                <c:pt idx="4">
                  <c:v>416481796.76499993</c:v>
                </c:pt>
                <c:pt idx="5">
                  <c:v>237764239.47900003</c:v>
                </c:pt>
                <c:pt idx="6">
                  <c:v>190719307.51900002</c:v>
                </c:pt>
                <c:pt idx="7">
                  <c:v>177091149.40000001</c:v>
                </c:pt>
                <c:pt idx="8">
                  <c:v>163517313.58199999</c:v>
                </c:pt>
                <c:pt idx="9">
                  <c:v>122768755.096</c:v>
                </c:pt>
                <c:pt idx="10">
                  <c:v>118243785.473</c:v>
                </c:pt>
                <c:pt idx="11">
                  <c:v>109742674.66100001</c:v>
                </c:pt>
                <c:pt idx="12">
                  <c:v>89626084.419000015</c:v>
                </c:pt>
                <c:pt idx="13">
                  <c:v>75028977.452000007</c:v>
                </c:pt>
                <c:pt idx="14">
                  <c:v>51418212.112000003</c:v>
                </c:pt>
                <c:pt idx="15">
                  <c:v>45101596.113000005</c:v>
                </c:pt>
                <c:pt idx="16">
                  <c:v>27931750.940000001</c:v>
                </c:pt>
                <c:pt idx="17">
                  <c:v>22862553.501000002</c:v>
                </c:pt>
                <c:pt idx="18">
                  <c:v>22297944.960999999</c:v>
                </c:pt>
                <c:pt idx="19">
                  <c:v>5368033.8889999995</c:v>
                </c:pt>
                <c:pt idx="20">
                  <c:v>5368033.8889999995</c:v>
                </c:pt>
                <c:pt idx="21">
                  <c:v>3924955.3689999999</c:v>
                </c:pt>
                <c:pt idx="22">
                  <c:v>2481876.5289999996</c:v>
                </c:pt>
                <c:pt idx="23">
                  <c:v>2472738.4109999994</c:v>
                </c:pt>
                <c:pt idx="24">
                  <c:v>2365115.8479999998</c:v>
                </c:pt>
                <c:pt idx="25">
                  <c:v>2266197.0719999997</c:v>
                </c:pt>
                <c:pt idx="26">
                  <c:v>2142652.5189999999</c:v>
                </c:pt>
                <c:pt idx="27">
                  <c:v>1461272.111</c:v>
                </c:pt>
                <c:pt idx="28">
                  <c:v>1461272.111</c:v>
                </c:pt>
                <c:pt idx="29">
                  <c:v>1460622.8470000001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9-ECE5-40E1-8F55-1526257BA100}"/>
            </c:ext>
          </c:extLst>
        </c:ser>
        <c:ser>
          <c:idx val="3"/>
          <c:order val="3"/>
          <c:tx>
            <c:strRef>
              <c:f>'Perfil Principal Externa LP'!$D$23</c:f>
              <c:strCache>
                <c:ptCount val="1"/>
                <c:pt idx="0">
                  <c:v>ORGANISMOS INTERNACIONALES 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Externa LP'!$E$19:$AK$19</c:f>
              <c:strCache>
                <c:ptCount val="33"/>
                <c:pt idx="0">
                  <c:v>  2024</c:v>
                </c:pt>
                <c:pt idx="1">
                  <c:v> 2025</c:v>
                </c:pt>
                <c:pt idx="2">
                  <c:v> 2026</c:v>
                </c:pt>
                <c:pt idx="3">
                  <c:v> 2027</c:v>
                </c:pt>
                <c:pt idx="4">
                  <c:v> 2028</c:v>
                </c:pt>
                <c:pt idx="5">
                  <c:v> 2029</c:v>
                </c:pt>
                <c:pt idx="6">
                  <c:v> 2030</c:v>
                </c:pt>
                <c:pt idx="7">
                  <c:v> 2031</c:v>
                </c:pt>
                <c:pt idx="8">
                  <c:v> 2032</c:v>
                </c:pt>
                <c:pt idx="9">
                  <c:v> 2033</c:v>
                </c:pt>
                <c:pt idx="10">
                  <c:v> 2034</c:v>
                </c:pt>
                <c:pt idx="11">
                  <c:v> 2035</c:v>
                </c:pt>
                <c:pt idx="12">
                  <c:v> 2036</c:v>
                </c:pt>
                <c:pt idx="13">
                  <c:v> 2037</c:v>
                </c:pt>
                <c:pt idx="14">
                  <c:v> 2038</c:v>
                </c:pt>
                <c:pt idx="15">
                  <c:v> 2039</c:v>
                </c:pt>
                <c:pt idx="16">
                  <c:v> 2040</c:v>
                </c:pt>
                <c:pt idx="17">
                  <c:v> 2041</c:v>
                </c:pt>
                <c:pt idx="18">
                  <c:v> 2042</c:v>
                </c:pt>
                <c:pt idx="19">
                  <c:v> 2043</c:v>
                </c:pt>
                <c:pt idx="20">
                  <c:v> 2044</c:v>
                </c:pt>
                <c:pt idx="21">
                  <c:v> 2045</c:v>
                </c:pt>
                <c:pt idx="22">
                  <c:v> 2046</c:v>
                </c:pt>
                <c:pt idx="23">
                  <c:v> 2047</c:v>
                </c:pt>
                <c:pt idx="24">
                  <c:v> 2048</c:v>
                </c:pt>
                <c:pt idx="25">
                  <c:v> 2049</c:v>
                </c:pt>
                <c:pt idx="26">
                  <c:v> 2050</c:v>
                </c:pt>
                <c:pt idx="27">
                  <c:v> 2051</c:v>
                </c:pt>
                <c:pt idx="28">
                  <c:v> 2052</c:v>
                </c:pt>
                <c:pt idx="29">
                  <c:v> 2053</c:v>
                </c:pt>
                <c:pt idx="30">
                  <c:v> 2054</c:v>
                </c:pt>
                <c:pt idx="31">
                  <c:v> 2055</c:v>
                </c:pt>
                <c:pt idx="32">
                  <c:v>  2056</c:v>
                </c:pt>
              </c:strCache>
            </c:strRef>
          </c:cat>
          <c:val>
            <c:numRef>
              <c:f>'Perfil Principal Externa LP'!$E$23:$AK$23</c:f>
              <c:numCache>
                <c:formatCode>#,##0.00</c:formatCode>
                <c:ptCount val="33"/>
                <c:pt idx="0">
                  <c:v>843755456.03599989</c:v>
                </c:pt>
                <c:pt idx="1">
                  <c:v>3091088073.026001</c:v>
                </c:pt>
                <c:pt idx="2">
                  <c:v>2261974366.1890001</c:v>
                </c:pt>
                <c:pt idx="3">
                  <c:v>2698277484.592999</c:v>
                </c:pt>
                <c:pt idx="4">
                  <c:v>2633893693.1389999</c:v>
                </c:pt>
                <c:pt idx="5">
                  <c:v>2458640070.7289996</c:v>
                </c:pt>
                <c:pt idx="6">
                  <c:v>2255284874.4249997</c:v>
                </c:pt>
                <c:pt idx="7">
                  <c:v>1387422080.1309998</c:v>
                </c:pt>
                <c:pt idx="8">
                  <c:v>1170360194.0800004</c:v>
                </c:pt>
                <c:pt idx="9">
                  <c:v>915913313.7930001</c:v>
                </c:pt>
                <c:pt idx="10">
                  <c:v>862251830.38900006</c:v>
                </c:pt>
                <c:pt idx="11">
                  <c:v>774780529.98899984</c:v>
                </c:pt>
                <c:pt idx="12">
                  <c:v>726327531.68399966</c:v>
                </c:pt>
                <c:pt idx="13">
                  <c:v>662938628.42899966</c:v>
                </c:pt>
                <c:pt idx="14">
                  <c:v>595946115.28999984</c:v>
                </c:pt>
                <c:pt idx="15">
                  <c:v>527590307.44999999</c:v>
                </c:pt>
                <c:pt idx="16">
                  <c:v>448143467.54899985</c:v>
                </c:pt>
                <c:pt idx="17">
                  <c:v>347880516.03199995</c:v>
                </c:pt>
                <c:pt idx="18">
                  <c:v>293066932.26700002</c:v>
                </c:pt>
                <c:pt idx="19">
                  <c:v>214908872.69900003</c:v>
                </c:pt>
                <c:pt idx="20">
                  <c:v>160939849.00700003</c:v>
                </c:pt>
                <c:pt idx="21">
                  <c:v>117464888.347</c:v>
                </c:pt>
                <c:pt idx="22">
                  <c:v>95706027.878000021</c:v>
                </c:pt>
                <c:pt idx="23">
                  <c:v>102506379.70799999</c:v>
                </c:pt>
                <c:pt idx="24">
                  <c:v>75011255.560000002</c:v>
                </c:pt>
                <c:pt idx="25">
                  <c:v>40984906.830000006</c:v>
                </c:pt>
                <c:pt idx="26">
                  <c:v>15050906.529999999</c:v>
                </c:pt>
                <c:pt idx="27">
                  <c:v>9907893.5199999996</c:v>
                </c:pt>
                <c:pt idx="28">
                  <c:v>5665309.2399999993</c:v>
                </c:pt>
                <c:pt idx="29">
                  <c:v>2870357.82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A-ECE5-40E1-8F55-1526257BA100}"/>
            </c:ext>
          </c:extLst>
        </c:ser>
        <c:ser>
          <c:idx val="4"/>
          <c:order val="4"/>
          <c:tx>
            <c:strRef>
              <c:f>'Perfil Principal Externa LP'!$D$24</c:f>
              <c:strCache>
                <c:ptCount val="1"/>
                <c:pt idx="0">
                  <c:v>INSTITUCIÓN FINANCIERA INTERNACIONAL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Externa LP'!$E$19:$AK$19</c:f>
              <c:strCache>
                <c:ptCount val="33"/>
                <c:pt idx="0">
                  <c:v>  2024</c:v>
                </c:pt>
                <c:pt idx="1">
                  <c:v> 2025</c:v>
                </c:pt>
                <c:pt idx="2">
                  <c:v> 2026</c:v>
                </c:pt>
                <c:pt idx="3">
                  <c:v> 2027</c:v>
                </c:pt>
                <c:pt idx="4">
                  <c:v> 2028</c:v>
                </c:pt>
                <c:pt idx="5">
                  <c:v> 2029</c:v>
                </c:pt>
                <c:pt idx="6">
                  <c:v> 2030</c:v>
                </c:pt>
                <c:pt idx="7">
                  <c:v> 2031</c:v>
                </c:pt>
                <c:pt idx="8">
                  <c:v> 2032</c:v>
                </c:pt>
                <c:pt idx="9">
                  <c:v> 2033</c:v>
                </c:pt>
                <c:pt idx="10">
                  <c:v> 2034</c:v>
                </c:pt>
                <c:pt idx="11">
                  <c:v> 2035</c:v>
                </c:pt>
                <c:pt idx="12">
                  <c:v> 2036</c:v>
                </c:pt>
                <c:pt idx="13">
                  <c:v> 2037</c:v>
                </c:pt>
                <c:pt idx="14">
                  <c:v> 2038</c:v>
                </c:pt>
                <c:pt idx="15">
                  <c:v> 2039</c:v>
                </c:pt>
                <c:pt idx="16">
                  <c:v> 2040</c:v>
                </c:pt>
                <c:pt idx="17">
                  <c:v> 2041</c:v>
                </c:pt>
                <c:pt idx="18">
                  <c:v> 2042</c:v>
                </c:pt>
                <c:pt idx="19">
                  <c:v> 2043</c:v>
                </c:pt>
                <c:pt idx="20">
                  <c:v> 2044</c:v>
                </c:pt>
                <c:pt idx="21">
                  <c:v> 2045</c:v>
                </c:pt>
                <c:pt idx="22">
                  <c:v> 2046</c:v>
                </c:pt>
                <c:pt idx="23">
                  <c:v> 2047</c:v>
                </c:pt>
                <c:pt idx="24">
                  <c:v> 2048</c:v>
                </c:pt>
                <c:pt idx="25">
                  <c:v> 2049</c:v>
                </c:pt>
                <c:pt idx="26">
                  <c:v> 2050</c:v>
                </c:pt>
                <c:pt idx="27">
                  <c:v> 2051</c:v>
                </c:pt>
                <c:pt idx="28">
                  <c:v> 2052</c:v>
                </c:pt>
                <c:pt idx="29">
                  <c:v> 2053</c:v>
                </c:pt>
                <c:pt idx="30">
                  <c:v> 2054</c:v>
                </c:pt>
                <c:pt idx="31">
                  <c:v> 2055</c:v>
                </c:pt>
                <c:pt idx="32">
                  <c:v>  2056</c:v>
                </c:pt>
              </c:strCache>
            </c:strRef>
          </c:cat>
          <c:val>
            <c:numRef>
              <c:f>'Perfil Principal Externa LP'!$E$24:$AK$24</c:f>
              <c:numCache>
                <c:formatCode>#,##0.00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14578266.67</c:v>
                </c:pt>
                <c:pt idx="7">
                  <c:v>58313066.68</c:v>
                </c:pt>
                <c:pt idx="8">
                  <c:v>58313066.68</c:v>
                </c:pt>
                <c:pt idx="9">
                  <c:v>58313066.68</c:v>
                </c:pt>
                <c:pt idx="10">
                  <c:v>58313066.68</c:v>
                </c:pt>
                <c:pt idx="11">
                  <c:v>58313066.68</c:v>
                </c:pt>
                <c:pt idx="12">
                  <c:v>58313066.68</c:v>
                </c:pt>
                <c:pt idx="13">
                  <c:v>58313066.68</c:v>
                </c:pt>
                <c:pt idx="14">
                  <c:v>58313066.68</c:v>
                </c:pt>
                <c:pt idx="15">
                  <c:v>58313066.68</c:v>
                </c:pt>
                <c:pt idx="16">
                  <c:v>58313066.68</c:v>
                </c:pt>
                <c:pt idx="17">
                  <c:v>58313066.68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B-ECE5-40E1-8F55-1526257BA100}"/>
            </c:ext>
          </c:extLst>
        </c:ser>
        <c:ser>
          <c:idx val="5"/>
          <c:order val="5"/>
          <c:tx>
            <c:strRef>
              <c:f>'Perfil Principal Externa LP'!$D$25</c:f>
              <c:strCache>
                <c:ptCount val="1"/>
                <c:pt idx="0">
                  <c:v>Total 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Externa LP'!$E$19:$AK$19</c:f>
              <c:strCache>
                <c:ptCount val="33"/>
                <c:pt idx="0">
                  <c:v>  2024</c:v>
                </c:pt>
                <c:pt idx="1">
                  <c:v> 2025</c:v>
                </c:pt>
                <c:pt idx="2">
                  <c:v> 2026</c:v>
                </c:pt>
                <c:pt idx="3">
                  <c:v> 2027</c:v>
                </c:pt>
                <c:pt idx="4">
                  <c:v> 2028</c:v>
                </c:pt>
                <c:pt idx="5">
                  <c:v> 2029</c:v>
                </c:pt>
                <c:pt idx="6">
                  <c:v> 2030</c:v>
                </c:pt>
                <c:pt idx="7">
                  <c:v> 2031</c:v>
                </c:pt>
                <c:pt idx="8">
                  <c:v> 2032</c:v>
                </c:pt>
                <c:pt idx="9">
                  <c:v> 2033</c:v>
                </c:pt>
                <c:pt idx="10">
                  <c:v> 2034</c:v>
                </c:pt>
                <c:pt idx="11">
                  <c:v> 2035</c:v>
                </c:pt>
                <c:pt idx="12">
                  <c:v> 2036</c:v>
                </c:pt>
                <c:pt idx="13">
                  <c:v> 2037</c:v>
                </c:pt>
                <c:pt idx="14">
                  <c:v> 2038</c:v>
                </c:pt>
                <c:pt idx="15">
                  <c:v> 2039</c:v>
                </c:pt>
                <c:pt idx="16">
                  <c:v> 2040</c:v>
                </c:pt>
                <c:pt idx="17">
                  <c:v> 2041</c:v>
                </c:pt>
                <c:pt idx="18">
                  <c:v> 2042</c:v>
                </c:pt>
                <c:pt idx="19">
                  <c:v> 2043</c:v>
                </c:pt>
                <c:pt idx="20">
                  <c:v> 2044</c:v>
                </c:pt>
                <c:pt idx="21">
                  <c:v> 2045</c:v>
                </c:pt>
                <c:pt idx="22">
                  <c:v> 2046</c:v>
                </c:pt>
                <c:pt idx="23">
                  <c:v> 2047</c:v>
                </c:pt>
                <c:pt idx="24">
                  <c:v> 2048</c:v>
                </c:pt>
                <c:pt idx="25">
                  <c:v> 2049</c:v>
                </c:pt>
                <c:pt idx="26">
                  <c:v> 2050</c:v>
                </c:pt>
                <c:pt idx="27">
                  <c:v> 2051</c:v>
                </c:pt>
                <c:pt idx="28">
                  <c:v> 2052</c:v>
                </c:pt>
                <c:pt idx="29">
                  <c:v> 2053</c:v>
                </c:pt>
                <c:pt idx="30">
                  <c:v> 2054</c:v>
                </c:pt>
                <c:pt idx="31">
                  <c:v> 2055</c:v>
                </c:pt>
                <c:pt idx="32">
                  <c:v>  2056</c:v>
                </c:pt>
              </c:strCache>
            </c:strRef>
          </c:cat>
          <c:val>
            <c:numRef>
              <c:f>'Perfil Principal Externa LP'!$E$25:$AK$25</c:f>
              <c:numCache>
                <c:formatCode>#,##0.00</c:formatCode>
                <c:ptCount val="33"/>
                <c:pt idx="0">
                  <c:v>1320887721.658</c:v>
                </c:pt>
                <c:pt idx="1">
                  <c:v>4008638905.4480009</c:v>
                </c:pt>
                <c:pt idx="2">
                  <c:v>3958580052.5669999</c:v>
                </c:pt>
                <c:pt idx="3">
                  <c:v>4306034545.8269997</c:v>
                </c:pt>
                <c:pt idx="4">
                  <c:v>3995400529.4849997</c:v>
                </c:pt>
                <c:pt idx="5">
                  <c:v>3645837554.7789993</c:v>
                </c:pt>
                <c:pt idx="6">
                  <c:v>3416184183.1129999</c:v>
                </c:pt>
                <c:pt idx="7">
                  <c:v>3170482533.881</c:v>
                </c:pt>
                <c:pt idx="8">
                  <c:v>2955846812.0120006</c:v>
                </c:pt>
                <c:pt idx="9">
                  <c:v>2675651373.2389998</c:v>
                </c:pt>
                <c:pt idx="10">
                  <c:v>2610464920.2119999</c:v>
                </c:pt>
                <c:pt idx="11">
                  <c:v>2490912471.1099997</c:v>
                </c:pt>
                <c:pt idx="12">
                  <c:v>1549718914.1889999</c:v>
                </c:pt>
                <c:pt idx="13">
                  <c:v>1466706337.4969997</c:v>
                </c:pt>
                <c:pt idx="14">
                  <c:v>1370553191.925</c:v>
                </c:pt>
                <c:pt idx="15">
                  <c:v>1290664234.223</c:v>
                </c:pt>
                <c:pt idx="16">
                  <c:v>1193352815.9089999</c:v>
                </c:pt>
                <c:pt idx="17">
                  <c:v>437349625.97299993</c:v>
                </c:pt>
                <c:pt idx="18">
                  <c:v>323002116.98800004</c:v>
                </c:pt>
                <c:pt idx="19">
                  <c:v>227257896.34800002</c:v>
                </c:pt>
                <c:pt idx="20">
                  <c:v>173288872.65600002</c:v>
                </c:pt>
                <c:pt idx="21">
                  <c:v>128370833.47600001</c:v>
                </c:pt>
                <c:pt idx="22">
                  <c:v>105168894.16700003</c:v>
                </c:pt>
                <c:pt idx="23">
                  <c:v>110647607.87899999</c:v>
                </c:pt>
                <c:pt idx="24">
                  <c:v>83044861.167999998</c:v>
                </c:pt>
                <c:pt idx="25">
                  <c:v>43251103.902000003</c:v>
                </c:pt>
                <c:pt idx="26">
                  <c:v>17193559.048999999</c:v>
                </c:pt>
                <c:pt idx="27">
                  <c:v>11369165.630999999</c:v>
                </c:pt>
                <c:pt idx="28">
                  <c:v>7126581.3509999998</c:v>
                </c:pt>
                <c:pt idx="29">
                  <c:v>4330980.6669999994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C-ECE5-40E1-8F55-1526257BA1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67847216"/>
        <c:axId val="1260473600"/>
      </c:lineChart>
      <c:catAx>
        <c:axId val="767847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260473600"/>
        <c:crosses val="autoZero"/>
        <c:auto val="1"/>
        <c:lblAlgn val="ctr"/>
        <c:lblOffset val="100"/>
        <c:noMultiLvlLbl val="0"/>
      </c:catAx>
      <c:valAx>
        <c:axId val="12604736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_);\(#,##0\)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7678472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3"/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s-EC" sz="1800" b="1" i="0" baseline="0">
                <a:solidFill>
                  <a:schemeClr val="bg1"/>
                </a:solidFill>
                <a:effectLst/>
              </a:rPr>
              <a:t>DEUDA PÚBLICA EXTERNA</a:t>
            </a:r>
          </a:p>
          <a:p>
            <a:pPr>
              <a:defRPr>
                <a:solidFill>
                  <a:schemeClr val="bg1"/>
                </a:solidFill>
              </a:defRPr>
            </a:pPr>
            <a:r>
              <a:rPr lang="es-EC" sz="1800" b="1" i="0" baseline="0">
                <a:solidFill>
                  <a:schemeClr val="bg1"/>
                </a:solidFill>
                <a:effectLst/>
              </a:rPr>
              <a:t> PERFIL PRINCIPAL</a:t>
            </a:r>
            <a:endParaRPr lang="es-EC" b="1">
              <a:solidFill>
                <a:schemeClr val="bg1"/>
              </a:solidFill>
              <a:effectLst/>
            </a:endParaRPr>
          </a:p>
        </c:rich>
      </c:tx>
      <c:layout>
        <c:manualLayout>
          <c:xMode val="edge"/>
          <c:yMode val="edge"/>
          <c:x val="0.31441371129490053"/>
          <c:y val="5.17531269891334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>
        <c:manualLayout>
          <c:layoutTarget val="inner"/>
          <c:xMode val="edge"/>
          <c:yMode val="edge"/>
          <c:x val="9.8044322009323906E-2"/>
          <c:y val="0.16548062354775428"/>
          <c:w val="0.64487932457451314"/>
          <c:h val="0.65223569433543682"/>
        </c:manualLayout>
      </c:layout>
      <c:lineChart>
        <c:grouping val="standard"/>
        <c:varyColors val="0"/>
        <c:ser>
          <c:idx val="0"/>
          <c:order val="0"/>
          <c:tx>
            <c:strRef>
              <c:f>'Perfil Int+Com Externa LP'!$D$16</c:f>
              <c:strCache>
                <c:ptCount val="1"/>
                <c:pt idx="0">
                  <c:v>BONOS EMITIDOS EN MERCADOS INTERNACIONAL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Perfil Int+Com Externa LP'!$E$16:$AK$16</c:f>
              <c:numCache>
                <c:formatCode>#,##0.00</c:formatCode>
                <c:ptCount val="33"/>
                <c:pt idx="0">
                  <c:v>285780032.50999999</c:v>
                </c:pt>
                <c:pt idx="1">
                  <c:v>830165112</c:v>
                </c:pt>
                <c:pt idx="2">
                  <c:v>920837244.80999994</c:v>
                </c:pt>
                <c:pt idx="3">
                  <c:v>888526634.81999993</c:v>
                </c:pt>
                <c:pt idx="4">
                  <c:v>856216024.76999998</c:v>
                </c:pt>
                <c:pt idx="5">
                  <c:v>823742289.76999998</c:v>
                </c:pt>
                <c:pt idx="6">
                  <c:v>787743324.55999994</c:v>
                </c:pt>
                <c:pt idx="7">
                  <c:v>724638065</c:v>
                </c:pt>
                <c:pt idx="8">
                  <c:v>620377934.82000005</c:v>
                </c:pt>
                <c:pt idx="9">
                  <c:v>514450304.63999999</c:v>
                </c:pt>
                <c:pt idx="10">
                  <c:v>407978924.46000004</c:v>
                </c:pt>
                <c:pt idx="11">
                  <c:v>302268794.28000003</c:v>
                </c:pt>
                <c:pt idx="12">
                  <c:v>213257433.69</c:v>
                </c:pt>
                <c:pt idx="13">
                  <c:v>168361131.86000001</c:v>
                </c:pt>
                <c:pt idx="14">
                  <c:v>123464830.02000001</c:v>
                </c:pt>
                <c:pt idx="15">
                  <c:v>78568528.179999992</c:v>
                </c:pt>
                <c:pt idx="16">
                  <c:v>33672226.359999999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33E-4316-BC16-4695F1D63FAD}"/>
            </c:ext>
          </c:extLst>
        </c:ser>
        <c:ser>
          <c:idx val="1"/>
          <c:order val="1"/>
          <c:tx>
            <c:strRef>
              <c:f>'Perfil Int+Com Externa LP'!$D$17</c:f>
              <c:strCache>
                <c:ptCount val="1"/>
                <c:pt idx="0">
                  <c:v>CONVENIOS ORIGINALES (BANCOS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Perfil Int+Com Externa LP'!$E$17:$AK$17</c:f>
              <c:numCache>
                <c:formatCode>#,##0.00</c:formatCode>
                <c:ptCount val="33"/>
                <c:pt idx="0">
                  <c:v>24656491.188999999</c:v>
                </c:pt>
                <c:pt idx="1">
                  <c:v>33838219.124000005</c:v>
                </c:pt>
                <c:pt idx="2">
                  <c:v>29365434.794</c:v>
                </c:pt>
                <c:pt idx="3">
                  <c:v>22746285.923000004</c:v>
                </c:pt>
                <c:pt idx="4">
                  <c:v>15112083.771999998</c:v>
                </c:pt>
                <c:pt idx="5">
                  <c:v>13758470.778999999</c:v>
                </c:pt>
                <c:pt idx="6">
                  <c:v>12445937.794999998</c:v>
                </c:pt>
                <c:pt idx="7">
                  <c:v>11165234.359999999</c:v>
                </c:pt>
                <c:pt idx="8">
                  <c:v>9898754.5600000005</c:v>
                </c:pt>
                <c:pt idx="9">
                  <c:v>8620133.629999999</c:v>
                </c:pt>
                <c:pt idx="10">
                  <c:v>7347583.2200000007</c:v>
                </c:pt>
                <c:pt idx="11">
                  <c:v>6075032.8700000001</c:v>
                </c:pt>
                <c:pt idx="12">
                  <c:v>4824459.41</c:v>
                </c:pt>
                <c:pt idx="13">
                  <c:v>4042566.45</c:v>
                </c:pt>
                <c:pt idx="14">
                  <c:v>3344062.93</c:v>
                </c:pt>
                <c:pt idx="15">
                  <c:v>2911198.7600000002</c:v>
                </c:pt>
                <c:pt idx="16">
                  <c:v>2570463.89</c:v>
                </c:pt>
                <c:pt idx="17">
                  <c:v>2239257.8199999998</c:v>
                </c:pt>
                <c:pt idx="18">
                  <c:v>1909135.27</c:v>
                </c:pt>
                <c:pt idx="19">
                  <c:v>1609680.74</c:v>
                </c:pt>
                <c:pt idx="20">
                  <c:v>1320858.06</c:v>
                </c:pt>
                <c:pt idx="21">
                  <c:v>1031142.4</c:v>
                </c:pt>
                <c:pt idx="22">
                  <c:v>741873.23</c:v>
                </c:pt>
                <c:pt idx="23">
                  <c:v>459297.82</c:v>
                </c:pt>
                <c:pt idx="24">
                  <c:v>196892.94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33E-4316-BC16-4695F1D63FAD}"/>
            </c:ext>
          </c:extLst>
        </c:ser>
        <c:ser>
          <c:idx val="2"/>
          <c:order val="2"/>
          <c:tx>
            <c:strRef>
              <c:f>'Perfil Int+Com Externa LP'!$D$18</c:f>
              <c:strCache>
                <c:ptCount val="1"/>
                <c:pt idx="0">
                  <c:v>CONVENIOS ORIGINALES (GOBIERNOS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'Perfil Int+Com Externa LP'!$E$18:$AK$18</c:f>
              <c:numCache>
                <c:formatCode>#,##0.00</c:formatCode>
                <c:ptCount val="33"/>
                <c:pt idx="0">
                  <c:v>132871116.76799999</c:v>
                </c:pt>
                <c:pt idx="1">
                  <c:v>188471904.71699995</c:v>
                </c:pt>
                <c:pt idx="2">
                  <c:v>145915777.94899997</c:v>
                </c:pt>
                <c:pt idx="3">
                  <c:v>105791161.43100004</c:v>
                </c:pt>
                <c:pt idx="4">
                  <c:v>76246801.99000001</c:v>
                </c:pt>
                <c:pt idx="5">
                  <c:v>54959744.08100003</c:v>
                </c:pt>
                <c:pt idx="6">
                  <c:v>42741459.655000001</c:v>
                </c:pt>
                <c:pt idx="7">
                  <c:v>32755574.057999995</c:v>
                </c:pt>
                <c:pt idx="8">
                  <c:v>24865660.381999996</c:v>
                </c:pt>
                <c:pt idx="9">
                  <c:v>18412330.256000008</c:v>
                </c:pt>
                <c:pt idx="10">
                  <c:v>14641105.669000002</c:v>
                </c:pt>
                <c:pt idx="11">
                  <c:v>11149910.901999999</c:v>
                </c:pt>
                <c:pt idx="12">
                  <c:v>8140441.6600000011</c:v>
                </c:pt>
                <c:pt idx="13">
                  <c:v>5838045.5820000004</c:v>
                </c:pt>
                <c:pt idx="14">
                  <c:v>4167775.43</c:v>
                </c:pt>
                <c:pt idx="15">
                  <c:v>2850191.5120000001</c:v>
                </c:pt>
                <c:pt idx="16">
                  <c:v>1733266.7400000002</c:v>
                </c:pt>
                <c:pt idx="17">
                  <c:v>1106334.064</c:v>
                </c:pt>
                <c:pt idx="18">
                  <c:v>561268.89399999985</c:v>
                </c:pt>
                <c:pt idx="19">
                  <c:v>160564.60699999996</c:v>
                </c:pt>
                <c:pt idx="20">
                  <c:v>106921.492</c:v>
                </c:pt>
                <c:pt idx="21">
                  <c:v>55855.813999999991</c:v>
                </c:pt>
                <c:pt idx="22">
                  <c:v>37952.965000000004</c:v>
                </c:pt>
                <c:pt idx="23">
                  <c:v>31077.315000000002</c:v>
                </c:pt>
                <c:pt idx="24">
                  <c:v>24693.122000000003</c:v>
                </c:pt>
                <c:pt idx="25">
                  <c:v>18359.097999999998</c:v>
                </c:pt>
                <c:pt idx="26">
                  <c:v>12454.321</c:v>
                </c:pt>
                <c:pt idx="27">
                  <c:v>8141.2160000000003</c:v>
                </c:pt>
                <c:pt idx="28">
                  <c:v>5194.3140000000003</c:v>
                </c:pt>
                <c:pt idx="29">
                  <c:v>2214.9459999999999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33E-4316-BC16-4695F1D63FAD}"/>
            </c:ext>
          </c:extLst>
        </c:ser>
        <c:ser>
          <c:idx val="3"/>
          <c:order val="3"/>
          <c:tx>
            <c:strRef>
              <c:f>'Perfil Int+Com Externa LP'!$D$19</c:f>
              <c:strCache>
                <c:ptCount val="1"/>
                <c:pt idx="0">
                  <c:v>ORGANISMOS INTERNACIONALES 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'Perfil Int+Com Externa LP'!$E$19:$AK$19</c:f>
              <c:numCache>
                <c:formatCode>#,##0.00</c:formatCode>
                <c:ptCount val="33"/>
                <c:pt idx="0">
                  <c:v>865114528.20200002</c:v>
                </c:pt>
                <c:pt idx="1">
                  <c:v>1437508261.9010003</c:v>
                </c:pt>
                <c:pt idx="2">
                  <c:v>1336461043.8040001</c:v>
                </c:pt>
                <c:pt idx="3">
                  <c:v>1215210147.799</c:v>
                </c:pt>
                <c:pt idx="4">
                  <c:v>1081472175.0259998</c:v>
                </c:pt>
                <c:pt idx="5">
                  <c:v>944667057.36999965</c:v>
                </c:pt>
                <c:pt idx="6">
                  <c:v>817826767.07500017</c:v>
                </c:pt>
                <c:pt idx="7">
                  <c:v>579193774.99599993</c:v>
                </c:pt>
                <c:pt idx="8">
                  <c:v>499903569.10099989</c:v>
                </c:pt>
                <c:pt idx="9">
                  <c:v>398498412.15100002</c:v>
                </c:pt>
                <c:pt idx="10">
                  <c:v>346291471.87800014</c:v>
                </c:pt>
                <c:pt idx="11">
                  <c:v>298221358.62099999</c:v>
                </c:pt>
                <c:pt idx="12">
                  <c:v>255378087.66900006</c:v>
                </c:pt>
                <c:pt idx="13">
                  <c:v>213457411.53799996</c:v>
                </c:pt>
                <c:pt idx="14">
                  <c:v>175557946.66299996</c:v>
                </c:pt>
                <c:pt idx="15">
                  <c:v>142599565.83500001</c:v>
                </c:pt>
                <c:pt idx="16">
                  <c:v>113077530.37799999</c:v>
                </c:pt>
                <c:pt idx="17">
                  <c:v>88661425.553000048</c:v>
                </c:pt>
                <c:pt idx="18">
                  <c:v>69517117.424999982</c:v>
                </c:pt>
                <c:pt idx="19">
                  <c:v>53363621.748000011</c:v>
                </c:pt>
                <c:pt idx="20">
                  <c:v>40677172.853000008</c:v>
                </c:pt>
                <c:pt idx="21">
                  <c:v>30417692.950000007</c:v>
                </c:pt>
                <c:pt idx="22">
                  <c:v>22399110.829999991</c:v>
                </c:pt>
                <c:pt idx="23">
                  <c:v>15487919.789999999</c:v>
                </c:pt>
                <c:pt idx="24">
                  <c:v>8847439.1199999992</c:v>
                </c:pt>
                <c:pt idx="25">
                  <c:v>3982452.7300000004</c:v>
                </c:pt>
                <c:pt idx="26">
                  <c:v>1999085.53</c:v>
                </c:pt>
                <c:pt idx="27">
                  <c:v>1076635.4099999999</c:v>
                </c:pt>
                <c:pt idx="28">
                  <c:v>483164.99</c:v>
                </c:pt>
                <c:pt idx="29">
                  <c:v>96481.579999999987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33E-4316-BC16-4695F1D63FAD}"/>
            </c:ext>
          </c:extLst>
        </c:ser>
        <c:ser>
          <c:idx val="4"/>
          <c:order val="4"/>
          <c:tx>
            <c:strRef>
              <c:f>'Perfil Int+Com Externa LP'!$D$20</c:f>
              <c:strCache>
                <c:ptCount val="1"/>
                <c:pt idx="0">
                  <c:v>INSTITUCIÓN FINANCIERA INTERNACIONAL</c:v>
                </c:pt>
              </c:strCache>
            </c:strRef>
          </c:tx>
          <c:spPr>
            <a:ln w="28575" cap="rnd">
              <a:solidFill>
                <a:srgbClr val="00B050"/>
              </a:solidFill>
              <a:round/>
            </a:ln>
            <a:effectLst/>
          </c:spPr>
          <c:marker>
            <c:symbol val="none"/>
          </c:marker>
          <c:val>
            <c:numRef>
              <c:f>'Perfil Int+Com Externa LP'!$E$20:$AK$20</c:f>
              <c:numCache>
                <c:formatCode>#,##0.00</c:formatCode>
                <c:ptCount val="33"/>
                <c:pt idx="0">
                  <c:v>31878767.260000002</c:v>
                </c:pt>
                <c:pt idx="1">
                  <c:v>63757534.520000003</c:v>
                </c:pt>
                <c:pt idx="2">
                  <c:v>63757534.520000003</c:v>
                </c:pt>
                <c:pt idx="3">
                  <c:v>63757534.520000003</c:v>
                </c:pt>
                <c:pt idx="4">
                  <c:v>63757534.520000003</c:v>
                </c:pt>
                <c:pt idx="5">
                  <c:v>63757534.520000003</c:v>
                </c:pt>
                <c:pt idx="6">
                  <c:v>63757534.520000003</c:v>
                </c:pt>
                <c:pt idx="7">
                  <c:v>61215449.240000002</c:v>
                </c:pt>
                <c:pt idx="8">
                  <c:v>57148112.840000004</c:v>
                </c:pt>
                <c:pt idx="9">
                  <c:v>53080776.439999998</c:v>
                </c:pt>
                <c:pt idx="10">
                  <c:v>49013440.039999999</c:v>
                </c:pt>
                <c:pt idx="11">
                  <c:v>44946103.640000001</c:v>
                </c:pt>
                <c:pt idx="12">
                  <c:v>40878767.239999995</c:v>
                </c:pt>
                <c:pt idx="13">
                  <c:v>36811430.840000004</c:v>
                </c:pt>
                <c:pt idx="14">
                  <c:v>32744094.439999998</c:v>
                </c:pt>
                <c:pt idx="15">
                  <c:v>28676758.039999999</c:v>
                </c:pt>
                <c:pt idx="16">
                  <c:v>24609421.640000001</c:v>
                </c:pt>
                <c:pt idx="17">
                  <c:v>20542085.240000002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33E-4316-BC16-4695F1D63FAD}"/>
            </c:ext>
          </c:extLst>
        </c:ser>
        <c:ser>
          <c:idx val="5"/>
          <c:order val="5"/>
          <c:tx>
            <c:strRef>
              <c:f>'Perfil Int+Com Externa LP'!$D$21</c:f>
              <c:strCache>
                <c:ptCount val="1"/>
                <c:pt idx="0">
                  <c:v>Total 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val>
            <c:numRef>
              <c:f>'Perfil Int+Com Externa LP'!$E$21:$AK$21</c:f>
              <c:numCache>
                <c:formatCode>#,##0.00</c:formatCode>
                <c:ptCount val="33"/>
                <c:pt idx="0">
                  <c:v>1340300935.9290001</c:v>
                </c:pt>
                <c:pt idx="1">
                  <c:v>2553741032.2620001</c:v>
                </c:pt>
                <c:pt idx="2">
                  <c:v>2496337035.8770003</c:v>
                </c:pt>
                <c:pt idx="3">
                  <c:v>2296031764.493</c:v>
                </c:pt>
                <c:pt idx="4">
                  <c:v>2092804620.0779996</c:v>
                </c:pt>
                <c:pt idx="5">
                  <c:v>1900885096.5199997</c:v>
                </c:pt>
                <c:pt idx="6">
                  <c:v>1724515023.605</c:v>
                </c:pt>
                <c:pt idx="7">
                  <c:v>1408968097.654</c:v>
                </c:pt>
                <c:pt idx="8">
                  <c:v>1212194031.7029998</c:v>
                </c:pt>
                <c:pt idx="9">
                  <c:v>993061957.1170001</c:v>
                </c:pt>
                <c:pt idx="10">
                  <c:v>825272525.2670002</c:v>
                </c:pt>
                <c:pt idx="11">
                  <c:v>662661200.31300008</c:v>
                </c:pt>
                <c:pt idx="12">
                  <c:v>522479189.66900003</c:v>
                </c:pt>
                <c:pt idx="13">
                  <c:v>428510586.26999998</c:v>
                </c:pt>
                <c:pt idx="14">
                  <c:v>339278709.48299998</c:v>
                </c:pt>
                <c:pt idx="15">
                  <c:v>255606242.32699999</c:v>
                </c:pt>
                <c:pt idx="16">
                  <c:v>175662909.00800002</c:v>
                </c:pt>
                <c:pt idx="17">
                  <c:v>112549102.67700005</c:v>
                </c:pt>
                <c:pt idx="18">
                  <c:v>71987521.588999987</c:v>
                </c:pt>
                <c:pt idx="19">
                  <c:v>55133867.095000014</c:v>
                </c:pt>
                <c:pt idx="20">
                  <c:v>42104952.405000009</c:v>
                </c:pt>
                <c:pt idx="21">
                  <c:v>31504691.164000008</c:v>
                </c:pt>
                <c:pt idx="22">
                  <c:v>23178937.024999991</c:v>
                </c:pt>
                <c:pt idx="23">
                  <c:v>15978294.924999999</c:v>
                </c:pt>
                <c:pt idx="24">
                  <c:v>9069025.182</c:v>
                </c:pt>
                <c:pt idx="25">
                  <c:v>4000811.8280000007</c:v>
                </c:pt>
                <c:pt idx="26">
                  <c:v>2011539.851</c:v>
                </c:pt>
                <c:pt idx="27">
                  <c:v>1084776.6259999999</c:v>
                </c:pt>
                <c:pt idx="28">
                  <c:v>488359.304</c:v>
                </c:pt>
                <c:pt idx="29">
                  <c:v>98696.525999999983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C33E-4316-BC16-4695F1D63F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67847216"/>
        <c:axId val="1260473600"/>
      </c:lineChart>
      <c:catAx>
        <c:axId val="767847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260473600"/>
        <c:crosses val="autoZero"/>
        <c:auto val="1"/>
        <c:lblAlgn val="ctr"/>
        <c:lblOffset val="100"/>
        <c:noMultiLvlLbl val="0"/>
      </c:catAx>
      <c:valAx>
        <c:axId val="12604736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_);\(#,##0\)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7678472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3"/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s-EC" sz="1800" b="1" i="0" baseline="0">
                <a:solidFill>
                  <a:schemeClr val="bg1"/>
                </a:solidFill>
                <a:effectLst/>
              </a:rPr>
              <a:t>DEUDA PÚBLICA EXTERNA PRINCIPAL</a:t>
            </a:r>
          </a:p>
        </c:rich>
      </c:tx>
      <c:layout>
        <c:manualLayout>
          <c:xMode val="edge"/>
          <c:yMode val="edge"/>
          <c:x val="0.20570055519457545"/>
          <c:y val="1.59358750426629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Grafica Principal Externa'!$C$20</c:f>
              <c:strCache>
                <c:ptCount val="1"/>
                <c:pt idx="0">
                  <c:v>BANKS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rgbClr val="FF0000"/>
              </a:solidFill>
            </a:ln>
            <a:effectLst/>
          </c:spPr>
          <c:invertIfNegative val="0"/>
          <c:cat>
            <c:strRef>
              <c:f>'Grafica Principal Externa'!$E$19:$AK$19</c:f>
              <c:strCache>
                <c:ptCount val="33"/>
                <c:pt idx="0">
                  <c:v>  01.01.2024 31.12.2024</c:v>
                </c:pt>
                <c:pt idx="1">
                  <c:v> 01.01.2025 31.12.2025</c:v>
                </c:pt>
                <c:pt idx="2">
                  <c:v> 01.01.2026 31.12.2026</c:v>
                </c:pt>
                <c:pt idx="3">
                  <c:v> 01.01.2027 31.12.2027</c:v>
                </c:pt>
                <c:pt idx="4">
                  <c:v> 01.01.2028 31.12.2028</c:v>
                </c:pt>
                <c:pt idx="5">
                  <c:v> 01.01.2029 31.12.2029</c:v>
                </c:pt>
                <c:pt idx="6">
                  <c:v> 01.01.2030 31.12.2030</c:v>
                </c:pt>
                <c:pt idx="7">
                  <c:v> 01.01.2031 31.12.2031</c:v>
                </c:pt>
                <c:pt idx="8">
                  <c:v> 01.01.2032 31.12.2032</c:v>
                </c:pt>
                <c:pt idx="9">
                  <c:v> 01.01.2033 31.12.2033</c:v>
                </c:pt>
                <c:pt idx="10">
                  <c:v> 01.01.2034 31.12.2034</c:v>
                </c:pt>
                <c:pt idx="11">
                  <c:v> 01.01.2035 31.12.2035</c:v>
                </c:pt>
                <c:pt idx="12">
                  <c:v> 01.01.2036 31.12.2036</c:v>
                </c:pt>
                <c:pt idx="13">
                  <c:v> 01.01.2037 31.12.2037</c:v>
                </c:pt>
                <c:pt idx="14">
                  <c:v> 01.01.2038 31.12.2038</c:v>
                </c:pt>
                <c:pt idx="15">
                  <c:v> 01.01.2039 31.12.2039</c:v>
                </c:pt>
                <c:pt idx="16">
                  <c:v> 01.01.2040 31.12.2040</c:v>
                </c:pt>
                <c:pt idx="17">
                  <c:v> 01.01.2041 31.12.2041</c:v>
                </c:pt>
                <c:pt idx="18">
                  <c:v> 01.01.2042 31.12.2042</c:v>
                </c:pt>
                <c:pt idx="19">
                  <c:v> 01.01.2043 31.12.2043</c:v>
                </c:pt>
                <c:pt idx="20">
                  <c:v> 01.01.2044 31.12.2044</c:v>
                </c:pt>
                <c:pt idx="21">
                  <c:v> 01.01.2045 31.12.2045</c:v>
                </c:pt>
                <c:pt idx="22">
                  <c:v> 01.01.2046 31.12.2046</c:v>
                </c:pt>
                <c:pt idx="23">
                  <c:v> 01.01.2047 31.12.2047</c:v>
                </c:pt>
                <c:pt idx="24">
                  <c:v> 01.01.2048 31.12.2048</c:v>
                </c:pt>
                <c:pt idx="25">
                  <c:v> 01.01.2049 31.12.2049</c:v>
                </c:pt>
                <c:pt idx="26">
                  <c:v> 01.01.2050 31.12.2050</c:v>
                </c:pt>
                <c:pt idx="27">
                  <c:v> 01.01.2051 31.12.2051</c:v>
                </c:pt>
                <c:pt idx="28">
                  <c:v> 01.01.2052 31.12.2052</c:v>
                </c:pt>
                <c:pt idx="29">
                  <c:v> 01.01.2053 31.12.2053</c:v>
                </c:pt>
                <c:pt idx="30">
                  <c:v> 01.01.2054 31.12.2054</c:v>
                </c:pt>
                <c:pt idx="31">
                  <c:v> 01.01.2055
 31.12.2055</c:v>
                </c:pt>
                <c:pt idx="32">
                  <c:v>  01.01.2056 31.12.2056</c:v>
                </c:pt>
              </c:strCache>
            </c:strRef>
          </c:cat>
          <c:val>
            <c:numRef>
              <c:f>'Grafica Principal Externa'!$E$24:$AK$24</c:f>
              <c:numCache>
                <c:formatCode>#,##0.00</c:formatCode>
                <c:ptCount val="33"/>
                <c:pt idx="0">
                  <c:v>47990951.627999999</c:v>
                </c:pt>
                <c:pt idx="1">
                  <c:v>66147114.629999995</c:v>
                </c:pt>
                <c:pt idx="2">
                  <c:v>41187199.181000002</c:v>
                </c:pt>
                <c:pt idx="3">
                  <c:v>34627657.370999999</c:v>
                </c:pt>
                <c:pt idx="4">
                  <c:v>34627657.370999999</c:v>
                </c:pt>
                <c:pt idx="5">
                  <c:v>39627657.370999999</c:v>
                </c:pt>
                <c:pt idx="6">
                  <c:v>40296147.298999995</c:v>
                </c:pt>
                <c:pt idx="7">
                  <c:v>38128988.669999994</c:v>
                </c:pt>
                <c:pt idx="8">
                  <c:v>38128988.669999994</c:v>
                </c:pt>
                <c:pt idx="9">
                  <c:v>38128988.669999994</c:v>
                </c:pt>
                <c:pt idx="10">
                  <c:v>38128988.669999994</c:v>
                </c:pt>
                <c:pt idx="11">
                  <c:v>39548950.780000001</c:v>
                </c:pt>
                <c:pt idx="12">
                  <c:v>24781190.426000003</c:v>
                </c:pt>
                <c:pt idx="13">
                  <c:v>19754623.956000004</c:v>
                </c:pt>
                <c:pt idx="14">
                  <c:v>14204756.863</c:v>
                </c:pt>
                <c:pt idx="15">
                  <c:v>8988223</c:v>
                </c:pt>
                <c:pt idx="16">
                  <c:v>8293489.7599999998</c:v>
                </c:pt>
                <c:pt idx="17">
                  <c:v>8293489.7599999998</c:v>
                </c:pt>
                <c:pt idx="18">
                  <c:v>7637239.7599999998</c:v>
                </c:pt>
                <c:pt idx="19">
                  <c:v>6980989.7599999998</c:v>
                </c:pt>
                <c:pt idx="20">
                  <c:v>6980989.7599999998</c:v>
                </c:pt>
                <c:pt idx="21">
                  <c:v>6980989.7599999998</c:v>
                </c:pt>
                <c:pt idx="22">
                  <c:v>6980989.7599999998</c:v>
                </c:pt>
                <c:pt idx="23">
                  <c:v>5668489.7599999998</c:v>
                </c:pt>
                <c:pt idx="24">
                  <c:v>5668489.7599999998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177-41C8-AFDB-5A6E872DA68E}"/>
            </c:ext>
          </c:extLst>
        </c:ser>
        <c:ser>
          <c:idx val="1"/>
          <c:order val="1"/>
          <c:tx>
            <c:strRef>
              <c:f>'Grafica Principal Externa'!$C$25</c:f>
              <c:strCache>
                <c:ptCount val="1"/>
                <c:pt idx="0">
                  <c:v>BILATERAL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'Grafica Principal Externa'!$E$41:$AK$41</c:f>
              <c:numCache>
                <c:formatCode>#,##0.00</c:formatCode>
                <c:ptCount val="33"/>
                <c:pt idx="0">
                  <c:v>87769164.893000007</c:v>
                </c:pt>
                <c:pt idx="1">
                  <c:v>107700103.27599999</c:v>
                </c:pt>
                <c:pt idx="2">
                  <c:v>116105162.96000001</c:v>
                </c:pt>
                <c:pt idx="3">
                  <c:v>121098608.854</c:v>
                </c:pt>
                <c:pt idx="4">
                  <c:v>126313851.293</c:v>
                </c:pt>
                <c:pt idx="5">
                  <c:v>97563151.647</c:v>
                </c:pt>
                <c:pt idx="6">
                  <c:v>96837814.466999993</c:v>
                </c:pt>
                <c:pt idx="7">
                  <c:v>96783490.208000004</c:v>
                </c:pt>
                <c:pt idx="8">
                  <c:v>96783490.370000005</c:v>
                </c:pt>
                <c:pt idx="9">
                  <c:v>95875406.838</c:v>
                </c:pt>
                <c:pt idx="10">
                  <c:v>93511434.289000005</c:v>
                </c:pt>
                <c:pt idx="11">
                  <c:v>85010323.476999998</c:v>
                </c:pt>
                <c:pt idx="12">
                  <c:v>69081596.575000003</c:v>
                </c:pt>
                <c:pt idx="13">
                  <c:v>59113502.088</c:v>
                </c:pt>
                <c:pt idx="14">
                  <c:v>41678825.467999995</c:v>
                </c:pt>
                <c:pt idx="15">
                  <c:v>39668279.797999993</c:v>
                </c:pt>
                <c:pt idx="16">
                  <c:v>27931750.939999998</c:v>
                </c:pt>
                <c:pt idx="17">
                  <c:v>22862553.500999998</c:v>
                </c:pt>
                <c:pt idx="18">
                  <c:v>22297944.960999999</c:v>
                </c:pt>
                <c:pt idx="19">
                  <c:v>5368033.8890000004</c:v>
                </c:pt>
                <c:pt idx="20">
                  <c:v>5368033.8890000004</c:v>
                </c:pt>
                <c:pt idx="21">
                  <c:v>3924955.3690000009</c:v>
                </c:pt>
                <c:pt idx="22">
                  <c:v>2481876.5290000006</c:v>
                </c:pt>
                <c:pt idx="23">
                  <c:v>2472738.4110000003</c:v>
                </c:pt>
                <c:pt idx="24">
                  <c:v>2365115.8480000002</c:v>
                </c:pt>
                <c:pt idx="25">
                  <c:v>2266197.0720000002</c:v>
                </c:pt>
                <c:pt idx="26">
                  <c:v>2142652.5189999999</c:v>
                </c:pt>
                <c:pt idx="27">
                  <c:v>1461272.111</c:v>
                </c:pt>
                <c:pt idx="28">
                  <c:v>1461272.111</c:v>
                </c:pt>
                <c:pt idx="29">
                  <c:v>1460622.8470000001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03B-4141-98F5-D94352CF76DB}"/>
            </c:ext>
          </c:extLst>
        </c:ser>
        <c:ser>
          <c:idx val="2"/>
          <c:order val="2"/>
          <c:tx>
            <c:strRef>
              <c:f>'Grafica Principal Externa'!$C$42</c:f>
              <c:strCache>
                <c:ptCount val="1"/>
                <c:pt idx="0">
                  <c:v>BOND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'Grafica Principal Externa'!$E$46:$AK$46</c:f>
              <c:numCache>
                <c:formatCode>#,##0.00</c:formatCode>
                <c:ptCount val="33"/>
                <c:pt idx="0">
                  <c:v>9000000</c:v>
                </c:pt>
                <c:pt idx="1">
                  <c:v>73526000</c:v>
                </c:pt>
                <c:pt idx="2">
                  <c:v>904805587.19999993</c:v>
                </c:pt>
                <c:pt idx="3">
                  <c:v>904805587.19999993</c:v>
                </c:pt>
                <c:pt idx="4">
                  <c:v>906305587.19999993</c:v>
                </c:pt>
                <c:pt idx="5">
                  <c:v>909805587.19999993</c:v>
                </c:pt>
                <c:pt idx="6">
                  <c:v>915305587.19999993</c:v>
                </c:pt>
                <c:pt idx="7">
                  <c:v>1509527249</c:v>
                </c:pt>
                <c:pt idx="8">
                  <c:v>1525527249</c:v>
                </c:pt>
                <c:pt idx="9">
                  <c:v>1540527249</c:v>
                </c:pt>
                <c:pt idx="10">
                  <c:v>1533527249</c:v>
                </c:pt>
                <c:pt idx="11">
                  <c:v>1508527249</c:v>
                </c:pt>
                <c:pt idx="12">
                  <c:v>650671040.98000002</c:v>
                </c:pt>
                <c:pt idx="13">
                  <c:v>650671040.98000002</c:v>
                </c:pt>
                <c:pt idx="14">
                  <c:v>650671040.98000002</c:v>
                </c:pt>
                <c:pt idx="15">
                  <c:v>650671040.98000002</c:v>
                </c:pt>
                <c:pt idx="16">
                  <c:v>650671040.98000002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03B-4141-98F5-D94352CF76DB}"/>
            </c:ext>
          </c:extLst>
        </c:ser>
        <c:ser>
          <c:idx val="3"/>
          <c:order val="3"/>
          <c:tx>
            <c:strRef>
              <c:f>'Grafica Principal Externa'!$C$47</c:f>
              <c:strCache>
                <c:ptCount val="1"/>
                <c:pt idx="0">
                  <c:v>CHINA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val>
            <c:numRef>
              <c:f>'Grafica Principal Externa'!$E$50:$AK$50</c:f>
              <c:numCache>
                <c:formatCode>#,##0.00</c:formatCode>
                <c:ptCount val="33"/>
                <c:pt idx="0">
                  <c:v>332372149.10100001</c:v>
                </c:pt>
                <c:pt idx="1">
                  <c:v>670177614.51600003</c:v>
                </c:pt>
                <c:pt idx="2">
                  <c:v>634507737.03700006</c:v>
                </c:pt>
                <c:pt idx="3">
                  <c:v>547225207.80900002</c:v>
                </c:pt>
                <c:pt idx="4">
                  <c:v>294259740.48199999</c:v>
                </c:pt>
                <c:pt idx="5">
                  <c:v>140201087.83200002</c:v>
                </c:pt>
                <c:pt idx="6">
                  <c:v>93881493.052000001</c:v>
                </c:pt>
                <c:pt idx="7">
                  <c:v>80307659.191999987</c:v>
                </c:pt>
                <c:pt idx="8">
                  <c:v>66733823.211999997</c:v>
                </c:pt>
                <c:pt idx="9">
                  <c:v>26893348.258000001</c:v>
                </c:pt>
                <c:pt idx="10">
                  <c:v>24732351.184</c:v>
                </c:pt>
                <c:pt idx="11">
                  <c:v>24732351.184</c:v>
                </c:pt>
                <c:pt idx="12">
                  <c:v>20544487.844000001</c:v>
                </c:pt>
                <c:pt idx="13">
                  <c:v>15915475.364</c:v>
                </c:pt>
                <c:pt idx="14">
                  <c:v>9739386.6439999994</c:v>
                </c:pt>
                <c:pt idx="15">
                  <c:v>5433316.3149999995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03B-4141-98F5-D94352CF76DB}"/>
            </c:ext>
          </c:extLst>
        </c:ser>
        <c:ser>
          <c:idx val="4"/>
          <c:order val="4"/>
          <c:tx>
            <c:strRef>
              <c:f>'Grafica Principal Externa'!$C$51</c:f>
              <c:strCache>
                <c:ptCount val="1"/>
                <c:pt idx="0">
                  <c:v>IMF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val>
            <c:numRef>
              <c:f>'Grafica Principal Externa'!$E$52:$AK$52</c:f>
              <c:numCache>
                <c:formatCode>#,##0.00</c:formatCode>
                <c:ptCount val="33"/>
                <c:pt idx="0">
                  <c:v>326770995.63</c:v>
                </c:pt>
                <c:pt idx="1">
                  <c:v>1130347278.8800001</c:v>
                </c:pt>
                <c:pt idx="2">
                  <c:v>1053240042.613</c:v>
                </c:pt>
                <c:pt idx="3">
                  <c:v>1241182722.6270001</c:v>
                </c:pt>
                <c:pt idx="4">
                  <c:v>1241182722.6270001</c:v>
                </c:pt>
                <c:pt idx="5">
                  <c:v>1169452374.5550001</c:v>
                </c:pt>
                <c:pt idx="6">
                  <c:v>1018022850.15</c:v>
                </c:pt>
                <c:pt idx="7">
                  <c:v>266252130.01800001</c:v>
                </c:pt>
                <c:pt idx="8">
                  <c:v>187942680.01300001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03B-4141-98F5-D94352CF76DB}"/>
            </c:ext>
          </c:extLst>
        </c:ser>
        <c:ser>
          <c:idx val="5"/>
          <c:order val="5"/>
          <c:tx>
            <c:strRef>
              <c:f>'Grafica Principal Externa'!$C$53</c:f>
              <c:strCache>
                <c:ptCount val="1"/>
                <c:pt idx="0">
                  <c:v>INTERNATIONAL ORGANIZATION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val>
            <c:numRef>
              <c:f>'Grafica Principal Externa'!$E$58:$AK$58</c:f>
              <c:numCache>
                <c:formatCode>#,##0.00</c:formatCode>
                <c:ptCount val="33"/>
                <c:pt idx="0">
                  <c:v>516984460.40600002</c:v>
                </c:pt>
                <c:pt idx="1">
                  <c:v>1960740794.1460001</c:v>
                </c:pt>
                <c:pt idx="2">
                  <c:v>1208734323.5760002</c:v>
                </c:pt>
                <c:pt idx="3">
                  <c:v>1457094761.9660001</c:v>
                </c:pt>
                <c:pt idx="4">
                  <c:v>1392710970.5120001</c:v>
                </c:pt>
                <c:pt idx="5">
                  <c:v>1289187696.174</c:v>
                </c:pt>
                <c:pt idx="6">
                  <c:v>1237262024.2749999</c:v>
                </c:pt>
                <c:pt idx="7">
                  <c:v>1121169950.1130002</c:v>
                </c:pt>
                <c:pt idx="8">
                  <c:v>982417514.06699991</c:v>
                </c:pt>
                <c:pt idx="9">
                  <c:v>915913313.79299998</c:v>
                </c:pt>
                <c:pt idx="10">
                  <c:v>862251830.38900018</c:v>
                </c:pt>
                <c:pt idx="11">
                  <c:v>774780529.98899996</c:v>
                </c:pt>
                <c:pt idx="12">
                  <c:v>726327531.6839999</c:v>
                </c:pt>
                <c:pt idx="13">
                  <c:v>662938628.42900002</c:v>
                </c:pt>
                <c:pt idx="14">
                  <c:v>595946115.29000008</c:v>
                </c:pt>
                <c:pt idx="15">
                  <c:v>527590307.45000005</c:v>
                </c:pt>
                <c:pt idx="16">
                  <c:v>448143467.54899997</c:v>
                </c:pt>
                <c:pt idx="17">
                  <c:v>347880516.03200001</c:v>
                </c:pt>
                <c:pt idx="18">
                  <c:v>293066932.26699996</c:v>
                </c:pt>
                <c:pt idx="19">
                  <c:v>214908872.69899997</c:v>
                </c:pt>
                <c:pt idx="20">
                  <c:v>160939849.007</c:v>
                </c:pt>
                <c:pt idx="21">
                  <c:v>117464888.347</c:v>
                </c:pt>
                <c:pt idx="22">
                  <c:v>95706027.877999991</c:v>
                </c:pt>
                <c:pt idx="23">
                  <c:v>102506379.708</c:v>
                </c:pt>
                <c:pt idx="24">
                  <c:v>75011255.560000002</c:v>
                </c:pt>
                <c:pt idx="25">
                  <c:v>40984906.830000006</c:v>
                </c:pt>
                <c:pt idx="26">
                  <c:v>15050906.529999999</c:v>
                </c:pt>
                <c:pt idx="27">
                  <c:v>9907893.5199999996</c:v>
                </c:pt>
                <c:pt idx="28">
                  <c:v>5665309.2399999993</c:v>
                </c:pt>
                <c:pt idx="29">
                  <c:v>2870357.82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03B-4141-98F5-D94352CF76DB}"/>
            </c:ext>
          </c:extLst>
        </c:ser>
        <c:ser>
          <c:idx val="6"/>
          <c:order val="6"/>
          <c:tx>
            <c:strRef>
              <c:f>'Grafica Principal Externa'!$C$59</c:f>
              <c:strCache>
                <c:ptCount val="1"/>
                <c:pt idx="0">
                  <c:v>FINANCIAL INTERNATIONAL ORGANIZATION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val>
            <c:numRef>
              <c:f>'Grafica Principal Externa'!$E$60:$AK$60</c:f>
              <c:numCache>
                <c:formatCode>#,##0.00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14578266.67</c:v>
                </c:pt>
                <c:pt idx="7">
                  <c:v>58313066.68</c:v>
                </c:pt>
                <c:pt idx="8">
                  <c:v>58313066.68</c:v>
                </c:pt>
                <c:pt idx="9">
                  <c:v>58313066.68</c:v>
                </c:pt>
                <c:pt idx="10">
                  <c:v>58313066.68</c:v>
                </c:pt>
                <c:pt idx="11">
                  <c:v>58313066.68</c:v>
                </c:pt>
                <c:pt idx="12">
                  <c:v>58313066.68</c:v>
                </c:pt>
                <c:pt idx="13">
                  <c:v>58313066.68</c:v>
                </c:pt>
                <c:pt idx="14">
                  <c:v>58313066.68</c:v>
                </c:pt>
                <c:pt idx="15">
                  <c:v>58313066.68</c:v>
                </c:pt>
                <c:pt idx="16">
                  <c:v>58313066.68</c:v>
                </c:pt>
                <c:pt idx="17">
                  <c:v>58313066.68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03B-4141-98F5-D94352CF76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67847216"/>
        <c:axId val="1260473600"/>
      </c:barChart>
      <c:catAx>
        <c:axId val="767847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260473600"/>
        <c:crosses val="autoZero"/>
        <c:auto val="1"/>
        <c:lblAlgn val="ctr"/>
        <c:lblOffset val="100"/>
        <c:noMultiLvlLbl val="0"/>
      </c:catAx>
      <c:valAx>
        <c:axId val="12604736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7678472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3506532966323022"/>
          <c:y val="0.32500490687012146"/>
          <c:w val="0.16364970405787313"/>
          <c:h val="0.2836251453188459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3"/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s-EC" sz="1800" b="1" i="0" baseline="0">
                <a:solidFill>
                  <a:schemeClr val="bg1"/>
                </a:solidFill>
                <a:effectLst/>
              </a:rPr>
              <a:t>DEUDA PÚBLICA EXTERNA INTERES</a:t>
            </a:r>
          </a:p>
        </c:rich>
      </c:tx>
      <c:layout>
        <c:manualLayout>
          <c:xMode val="edge"/>
          <c:yMode val="edge"/>
          <c:x val="0.20570055519457545"/>
          <c:y val="1.59358750426629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>
        <c:manualLayout>
          <c:layoutTarget val="inner"/>
          <c:xMode val="edge"/>
          <c:yMode val="edge"/>
          <c:x val="0.11550256322046175"/>
          <c:y val="0.10008052299686464"/>
          <c:w val="0.7605751904015724"/>
          <c:h val="0.73827845187828278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Grafica Int+Com Externa'!$C$20</c:f>
              <c:strCache>
                <c:ptCount val="1"/>
                <c:pt idx="0">
                  <c:v>BANKS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rgbClr val="FF0000"/>
              </a:solidFill>
            </a:ln>
            <a:effectLst/>
          </c:spPr>
          <c:invertIfNegative val="0"/>
          <c:cat>
            <c:strRef>
              <c:f>'Grafica Int+Com Externa'!$E$19:$AK$19</c:f>
              <c:strCache>
                <c:ptCount val="33"/>
                <c:pt idx="0">
                  <c:v>  01.01.2024 31.12.2024</c:v>
                </c:pt>
                <c:pt idx="1">
                  <c:v> 01.01.2025 31.12.2025</c:v>
                </c:pt>
                <c:pt idx="2">
                  <c:v> 01.01.2026 31.12.2026</c:v>
                </c:pt>
                <c:pt idx="3">
                  <c:v> 01.01.2027 31.12.2027</c:v>
                </c:pt>
                <c:pt idx="4">
                  <c:v> 01.01.2028 31.12.2028</c:v>
                </c:pt>
                <c:pt idx="5">
                  <c:v> 01.01.2029 31.12.2029</c:v>
                </c:pt>
                <c:pt idx="6">
                  <c:v> 01.01.2030 31.12.2030</c:v>
                </c:pt>
                <c:pt idx="7">
                  <c:v> 01.01.2031 31.12.2031</c:v>
                </c:pt>
                <c:pt idx="8">
                  <c:v> 01.01.2032 31.12.2032</c:v>
                </c:pt>
                <c:pt idx="9">
                  <c:v> 01.01.2033 31.12.2033</c:v>
                </c:pt>
                <c:pt idx="10">
                  <c:v> 01.01.2034 31.12.2034</c:v>
                </c:pt>
                <c:pt idx="11">
                  <c:v> 01.01.2035 31.12.2035</c:v>
                </c:pt>
                <c:pt idx="12">
                  <c:v> 01.01.2036 31.12.2036</c:v>
                </c:pt>
                <c:pt idx="13">
                  <c:v> 01.01.2037 31.12.2037</c:v>
                </c:pt>
                <c:pt idx="14">
                  <c:v> 01.01.2038 31.12.2038</c:v>
                </c:pt>
                <c:pt idx="15">
                  <c:v> 01.01.2039 31.12.2039</c:v>
                </c:pt>
                <c:pt idx="16">
                  <c:v> 01.01.2040 31.12.2040</c:v>
                </c:pt>
                <c:pt idx="17">
                  <c:v> 01.01.2041 31.12.2041</c:v>
                </c:pt>
                <c:pt idx="18">
                  <c:v> 01.01.2042 31.12.2042</c:v>
                </c:pt>
                <c:pt idx="19">
                  <c:v> 01.01.2043 31.12.2043</c:v>
                </c:pt>
                <c:pt idx="20">
                  <c:v> 01.01.2044 31.12.2044</c:v>
                </c:pt>
                <c:pt idx="21">
                  <c:v> 01.01.2045 31.12.2045</c:v>
                </c:pt>
                <c:pt idx="22">
                  <c:v> 01.01.2046 31.12.2046</c:v>
                </c:pt>
                <c:pt idx="23">
                  <c:v> 01.01.2047 31.12.2047</c:v>
                </c:pt>
                <c:pt idx="24">
                  <c:v> 01.01.2048 31.12.2048</c:v>
                </c:pt>
                <c:pt idx="25">
                  <c:v> 01.01.2049 31.12.2049</c:v>
                </c:pt>
                <c:pt idx="26">
                  <c:v> 01.01.2050 31.12.2050</c:v>
                </c:pt>
                <c:pt idx="27">
                  <c:v> 01.01.2051 31.12.2051</c:v>
                </c:pt>
                <c:pt idx="28">
                  <c:v> 01.01.2052 31.12.2052</c:v>
                </c:pt>
                <c:pt idx="29">
                  <c:v> 01.01.2053 31.12.2053</c:v>
                </c:pt>
                <c:pt idx="30">
                  <c:v> 01.01.2054 31.12.2054</c:v>
                </c:pt>
                <c:pt idx="31">
                  <c:v> 01.01.2055
 31.12.2055</c:v>
                </c:pt>
                <c:pt idx="32">
                  <c:v>  01.01.2056 31.12.2056</c:v>
                </c:pt>
              </c:strCache>
            </c:strRef>
          </c:cat>
          <c:val>
            <c:numRef>
              <c:f>'Grafica Int+Com Externa'!$E$24:$AK$24</c:f>
              <c:numCache>
                <c:formatCode>#,##0.00</c:formatCode>
                <c:ptCount val="33"/>
                <c:pt idx="0">
                  <c:v>16528245.499</c:v>
                </c:pt>
                <c:pt idx="1">
                  <c:v>20968571.313999996</c:v>
                </c:pt>
                <c:pt idx="2">
                  <c:v>16999812.533999998</c:v>
                </c:pt>
                <c:pt idx="3">
                  <c:v>15884689.222999999</c:v>
                </c:pt>
                <c:pt idx="4">
                  <c:v>14867807.791999998</c:v>
                </c:pt>
                <c:pt idx="5">
                  <c:v>13758470.778999999</c:v>
                </c:pt>
                <c:pt idx="6">
                  <c:v>12445937.794999998</c:v>
                </c:pt>
                <c:pt idx="7">
                  <c:v>11165234.359999999</c:v>
                </c:pt>
                <c:pt idx="8">
                  <c:v>9898754.5600000005</c:v>
                </c:pt>
                <c:pt idx="9">
                  <c:v>8620133.629999999</c:v>
                </c:pt>
                <c:pt idx="10">
                  <c:v>7347583.2200000007</c:v>
                </c:pt>
                <c:pt idx="11">
                  <c:v>6075032.8700000001</c:v>
                </c:pt>
                <c:pt idx="12">
                  <c:v>4824459.41</c:v>
                </c:pt>
                <c:pt idx="13">
                  <c:v>4042566.45</c:v>
                </c:pt>
                <c:pt idx="14">
                  <c:v>3344062.93</c:v>
                </c:pt>
                <c:pt idx="15">
                  <c:v>2911198.7600000002</c:v>
                </c:pt>
                <c:pt idx="16">
                  <c:v>2570463.89</c:v>
                </c:pt>
                <c:pt idx="17">
                  <c:v>2239257.8199999998</c:v>
                </c:pt>
                <c:pt idx="18">
                  <c:v>1909135.27</c:v>
                </c:pt>
                <c:pt idx="19">
                  <c:v>1609680.74</c:v>
                </c:pt>
                <c:pt idx="20">
                  <c:v>1320858.06</c:v>
                </c:pt>
                <c:pt idx="21">
                  <c:v>1031142.4</c:v>
                </c:pt>
                <c:pt idx="22">
                  <c:v>741873.23</c:v>
                </c:pt>
                <c:pt idx="23">
                  <c:v>459297.82</c:v>
                </c:pt>
                <c:pt idx="24">
                  <c:v>196892.94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ABC-4B17-BF2C-BF2485004CC4}"/>
            </c:ext>
          </c:extLst>
        </c:ser>
        <c:ser>
          <c:idx val="0"/>
          <c:order val="1"/>
          <c:tx>
            <c:strRef>
              <c:f>'Grafica Int+Com Externa'!$C$25</c:f>
              <c:strCache>
                <c:ptCount val="1"/>
                <c:pt idx="0">
                  <c:v>BILATERAL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Grafica Int+Com Externa'!$E$19:$AK$19</c:f>
              <c:strCache>
                <c:ptCount val="33"/>
                <c:pt idx="0">
                  <c:v>  01.01.2024 31.12.2024</c:v>
                </c:pt>
                <c:pt idx="1">
                  <c:v> 01.01.2025 31.12.2025</c:v>
                </c:pt>
                <c:pt idx="2">
                  <c:v> 01.01.2026 31.12.2026</c:v>
                </c:pt>
                <c:pt idx="3">
                  <c:v> 01.01.2027 31.12.2027</c:v>
                </c:pt>
                <c:pt idx="4">
                  <c:v> 01.01.2028 31.12.2028</c:v>
                </c:pt>
                <c:pt idx="5">
                  <c:v> 01.01.2029 31.12.2029</c:v>
                </c:pt>
                <c:pt idx="6">
                  <c:v> 01.01.2030 31.12.2030</c:v>
                </c:pt>
                <c:pt idx="7">
                  <c:v> 01.01.2031 31.12.2031</c:v>
                </c:pt>
                <c:pt idx="8">
                  <c:v> 01.01.2032 31.12.2032</c:v>
                </c:pt>
                <c:pt idx="9">
                  <c:v> 01.01.2033 31.12.2033</c:v>
                </c:pt>
                <c:pt idx="10">
                  <c:v> 01.01.2034 31.12.2034</c:v>
                </c:pt>
                <c:pt idx="11">
                  <c:v> 01.01.2035 31.12.2035</c:v>
                </c:pt>
                <c:pt idx="12">
                  <c:v> 01.01.2036 31.12.2036</c:v>
                </c:pt>
                <c:pt idx="13">
                  <c:v> 01.01.2037 31.12.2037</c:v>
                </c:pt>
                <c:pt idx="14">
                  <c:v> 01.01.2038 31.12.2038</c:v>
                </c:pt>
                <c:pt idx="15">
                  <c:v> 01.01.2039 31.12.2039</c:v>
                </c:pt>
                <c:pt idx="16">
                  <c:v> 01.01.2040 31.12.2040</c:v>
                </c:pt>
                <c:pt idx="17">
                  <c:v> 01.01.2041 31.12.2041</c:v>
                </c:pt>
                <c:pt idx="18">
                  <c:v> 01.01.2042 31.12.2042</c:v>
                </c:pt>
                <c:pt idx="19">
                  <c:v> 01.01.2043 31.12.2043</c:v>
                </c:pt>
                <c:pt idx="20">
                  <c:v> 01.01.2044 31.12.2044</c:v>
                </c:pt>
                <c:pt idx="21">
                  <c:v> 01.01.2045 31.12.2045</c:v>
                </c:pt>
                <c:pt idx="22">
                  <c:v> 01.01.2046 31.12.2046</c:v>
                </c:pt>
                <c:pt idx="23">
                  <c:v> 01.01.2047 31.12.2047</c:v>
                </c:pt>
                <c:pt idx="24">
                  <c:v> 01.01.2048 31.12.2048</c:v>
                </c:pt>
                <c:pt idx="25">
                  <c:v> 01.01.2049 31.12.2049</c:v>
                </c:pt>
                <c:pt idx="26">
                  <c:v> 01.01.2050 31.12.2050</c:v>
                </c:pt>
                <c:pt idx="27">
                  <c:v> 01.01.2051 31.12.2051</c:v>
                </c:pt>
                <c:pt idx="28">
                  <c:v> 01.01.2052 31.12.2052</c:v>
                </c:pt>
                <c:pt idx="29">
                  <c:v> 01.01.2053 31.12.2053</c:v>
                </c:pt>
                <c:pt idx="30">
                  <c:v> 01.01.2054 31.12.2054</c:v>
                </c:pt>
                <c:pt idx="31">
                  <c:v> 01.01.2055
 31.12.2055</c:v>
                </c:pt>
                <c:pt idx="32">
                  <c:v>  01.01.2056 31.12.2056</c:v>
                </c:pt>
              </c:strCache>
            </c:strRef>
          </c:cat>
          <c:val>
            <c:numRef>
              <c:f>'Grafica Int+Com Externa'!$E$41:$AK$41</c:f>
              <c:numCache>
                <c:formatCode>#,##0.00</c:formatCode>
                <c:ptCount val="33"/>
                <c:pt idx="0">
                  <c:v>41618074.129999995</c:v>
                </c:pt>
                <c:pt idx="1">
                  <c:v>44762565.156000003</c:v>
                </c:pt>
                <c:pt idx="2">
                  <c:v>40529231.142999992</c:v>
                </c:pt>
                <c:pt idx="3">
                  <c:v>36286127.402999997</c:v>
                </c:pt>
                <c:pt idx="4">
                  <c:v>32037339.15000001</c:v>
                </c:pt>
                <c:pt idx="5">
                  <c:v>27811567.413000003</c:v>
                </c:pt>
                <c:pt idx="6">
                  <c:v>24699910.970000006</c:v>
                </c:pt>
                <c:pt idx="7">
                  <c:v>21590172.140000001</c:v>
                </c:pt>
                <c:pt idx="8">
                  <c:v>18517479.052999999</c:v>
                </c:pt>
                <c:pt idx="9">
                  <c:v>15376459.023</c:v>
                </c:pt>
                <c:pt idx="10">
                  <c:v>12277732.304000001</c:v>
                </c:pt>
                <c:pt idx="11">
                  <c:v>9440066.6760000009</c:v>
                </c:pt>
                <c:pt idx="12">
                  <c:v>7145624.9900000002</c:v>
                </c:pt>
                <c:pt idx="13">
                  <c:v>5244711.8229999999</c:v>
                </c:pt>
                <c:pt idx="14">
                  <c:v>3931894.6229999997</c:v>
                </c:pt>
                <c:pt idx="15">
                  <c:v>2767786.2129999995</c:v>
                </c:pt>
                <c:pt idx="16">
                  <c:v>1733266.7400000002</c:v>
                </c:pt>
                <c:pt idx="17">
                  <c:v>1106334.0639999998</c:v>
                </c:pt>
                <c:pt idx="18">
                  <c:v>561268.89399999997</c:v>
                </c:pt>
                <c:pt idx="19">
                  <c:v>160564.60700000002</c:v>
                </c:pt>
                <c:pt idx="20">
                  <c:v>106921.492</c:v>
                </c:pt>
                <c:pt idx="21">
                  <c:v>55855.813999999998</c:v>
                </c:pt>
                <c:pt idx="22">
                  <c:v>37952.965000000004</c:v>
                </c:pt>
                <c:pt idx="23">
                  <c:v>31077.315000000002</c:v>
                </c:pt>
                <c:pt idx="24">
                  <c:v>24693.122000000003</c:v>
                </c:pt>
                <c:pt idx="25">
                  <c:v>18359.097999999998</c:v>
                </c:pt>
                <c:pt idx="26">
                  <c:v>12454.321</c:v>
                </c:pt>
                <c:pt idx="27">
                  <c:v>8141.2160000000003</c:v>
                </c:pt>
                <c:pt idx="28">
                  <c:v>5194.3140000000003</c:v>
                </c:pt>
                <c:pt idx="29">
                  <c:v>2214.9459999999999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ABC-4B17-BF2C-BF2485004CC4}"/>
            </c:ext>
          </c:extLst>
        </c:ser>
        <c:ser>
          <c:idx val="2"/>
          <c:order val="2"/>
          <c:tx>
            <c:strRef>
              <c:f>'Grafica Int+Com Externa'!$C$42</c:f>
              <c:strCache>
                <c:ptCount val="1"/>
                <c:pt idx="0">
                  <c:v>BOND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Grafica Int+Com Externa'!$E$19:$AK$19</c:f>
              <c:strCache>
                <c:ptCount val="33"/>
                <c:pt idx="0">
                  <c:v>  01.01.2024 31.12.2024</c:v>
                </c:pt>
                <c:pt idx="1">
                  <c:v> 01.01.2025 31.12.2025</c:v>
                </c:pt>
                <c:pt idx="2">
                  <c:v> 01.01.2026 31.12.2026</c:v>
                </c:pt>
                <c:pt idx="3">
                  <c:v> 01.01.2027 31.12.2027</c:v>
                </c:pt>
                <c:pt idx="4">
                  <c:v> 01.01.2028 31.12.2028</c:v>
                </c:pt>
                <c:pt idx="5">
                  <c:v> 01.01.2029 31.12.2029</c:v>
                </c:pt>
                <c:pt idx="6">
                  <c:v> 01.01.2030 31.12.2030</c:v>
                </c:pt>
                <c:pt idx="7">
                  <c:v> 01.01.2031 31.12.2031</c:v>
                </c:pt>
                <c:pt idx="8">
                  <c:v> 01.01.2032 31.12.2032</c:v>
                </c:pt>
                <c:pt idx="9">
                  <c:v> 01.01.2033 31.12.2033</c:v>
                </c:pt>
                <c:pt idx="10">
                  <c:v> 01.01.2034 31.12.2034</c:v>
                </c:pt>
                <c:pt idx="11">
                  <c:v> 01.01.2035 31.12.2035</c:v>
                </c:pt>
                <c:pt idx="12">
                  <c:v> 01.01.2036 31.12.2036</c:v>
                </c:pt>
                <c:pt idx="13">
                  <c:v> 01.01.2037 31.12.2037</c:v>
                </c:pt>
                <c:pt idx="14">
                  <c:v> 01.01.2038 31.12.2038</c:v>
                </c:pt>
                <c:pt idx="15">
                  <c:v> 01.01.2039 31.12.2039</c:v>
                </c:pt>
                <c:pt idx="16">
                  <c:v> 01.01.2040 31.12.2040</c:v>
                </c:pt>
                <c:pt idx="17">
                  <c:v> 01.01.2041 31.12.2041</c:v>
                </c:pt>
                <c:pt idx="18">
                  <c:v> 01.01.2042 31.12.2042</c:v>
                </c:pt>
                <c:pt idx="19">
                  <c:v> 01.01.2043 31.12.2043</c:v>
                </c:pt>
                <c:pt idx="20">
                  <c:v> 01.01.2044 31.12.2044</c:v>
                </c:pt>
                <c:pt idx="21">
                  <c:v> 01.01.2045 31.12.2045</c:v>
                </c:pt>
                <c:pt idx="22">
                  <c:v> 01.01.2046 31.12.2046</c:v>
                </c:pt>
                <c:pt idx="23">
                  <c:v> 01.01.2047 31.12.2047</c:v>
                </c:pt>
                <c:pt idx="24">
                  <c:v> 01.01.2048 31.12.2048</c:v>
                </c:pt>
                <c:pt idx="25">
                  <c:v> 01.01.2049 31.12.2049</c:v>
                </c:pt>
                <c:pt idx="26">
                  <c:v> 01.01.2050 31.12.2050</c:v>
                </c:pt>
                <c:pt idx="27">
                  <c:v> 01.01.2051 31.12.2051</c:v>
                </c:pt>
                <c:pt idx="28">
                  <c:v> 01.01.2052 31.12.2052</c:v>
                </c:pt>
                <c:pt idx="29">
                  <c:v> 01.01.2053 31.12.2053</c:v>
                </c:pt>
                <c:pt idx="30">
                  <c:v> 01.01.2054 31.12.2054</c:v>
                </c:pt>
                <c:pt idx="31">
                  <c:v> 01.01.2055
 31.12.2055</c:v>
                </c:pt>
                <c:pt idx="32">
                  <c:v>  01.01.2056 31.12.2056</c:v>
                </c:pt>
              </c:strCache>
            </c:strRef>
          </c:cat>
          <c:val>
            <c:numRef>
              <c:f>'Grafica Int+Com Externa'!$E$46:$AK$46</c:f>
              <c:numCache>
                <c:formatCode>#,##0.00</c:formatCode>
                <c:ptCount val="33"/>
                <c:pt idx="0">
                  <c:v>285780032.50999999</c:v>
                </c:pt>
                <c:pt idx="1">
                  <c:v>830165112</c:v>
                </c:pt>
                <c:pt idx="2">
                  <c:v>920837244.80999994</c:v>
                </c:pt>
                <c:pt idx="3">
                  <c:v>888526634.81999993</c:v>
                </c:pt>
                <c:pt idx="4">
                  <c:v>856216024.76999998</c:v>
                </c:pt>
                <c:pt idx="5">
                  <c:v>823742289.76999998</c:v>
                </c:pt>
                <c:pt idx="6">
                  <c:v>787743324.55999994</c:v>
                </c:pt>
                <c:pt idx="7">
                  <c:v>724638065</c:v>
                </c:pt>
                <c:pt idx="8">
                  <c:v>620377934.82000005</c:v>
                </c:pt>
                <c:pt idx="9">
                  <c:v>514450304.63999999</c:v>
                </c:pt>
                <c:pt idx="10">
                  <c:v>407978924.46000004</c:v>
                </c:pt>
                <c:pt idx="11">
                  <c:v>302268794.28000003</c:v>
                </c:pt>
                <c:pt idx="12">
                  <c:v>213257433.69</c:v>
                </c:pt>
                <c:pt idx="13">
                  <c:v>168361131.86000001</c:v>
                </c:pt>
                <c:pt idx="14">
                  <c:v>123464830.02000001</c:v>
                </c:pt>
                <c:pt idx="15">
                  <c:v>78568528.179999992</c:v>
                </c:pt>
                <c:pt idx="16">
                  <c:v>33672226.359999999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ABC-4B17-BF2C-BF2485004CC4}"/>
            </c:ext>
          </c:extLst>
        </c:ser>
        <c:ser>
          <c:idx val="3"/>
          <c:order val="3"/>
          <c:tx>
            <c:strRef>
              <c:f>'Grafica Int+Com Externa'!$C$47</c:f>
              <c:strCache>
                <c:ptCount val="1"/>
                <c:pt idx="0">
                  <c:v>CHINA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Grafica Int+Com Externa'!$E$19:$AK$19</c:f>
              <c:strCache>
                <c:ptCount val="33"/>
                <c:pt idx="0">
                  <c:v>  01.01.2024 31.12.2024</c:v>
                </c:pt>
                <c:pt idx="1">
                  <c:v> 01.01.2025 31.12.2025</c:v>
                </c:pt>
                <c:pt idx="2">
                  <c:v> 01.01.2026 31.12.2026</c:v>
                </c:pt>
                <c:pt idx="3">
                  <c:v> 01.01.2027 31.12.2027</c:v>
                </c:pt>
                <c:pt idx="4">
                  <c:v> 01.01.2028 31.12.2028</c:v>
                </c:pt>
                <c:pt idx="5">
                  <c:v> 01.01.2029 31.12.2029</c:v>
                </c:pt>
                <c:pt idx="6">
                  <c:v> 01.01.2030 31.12.2030</c:v>
                </c:pt>
                <c:pt idx="7">
                  <c:v> 01.01.2031 31.12.2031</c:v>
                </c:pt>
                <c:pt idx="8">
                  <c:v> 01.01.2032 31.12.2032</c:v>
                </c:pt>
                <c:pt idx="9">
                  <c:v> 01.01.2033 31.12.2033</c:v>
                </c:pt>
                <c:pt idx="10">
                  <c:v> 01.01.2034 31.12.2034</c:v>
                </c:pt>
                <c:pt idx="11">
                  <c:v> 01.01.2035 31.12.2035</c:v>
                </c:pt>
                <c:pt idx="12">
                  <c:v> 01.01.2036 31.12.2036</c:v>
                </c:pt>
                <c:pt idx="13">
                  <c:v> 01.01.2037 31.12.2037</c:v>
                </c:pt>
                <c:pt idx="14">
                  <c:v> 01.01.2038 31.12.2038</c:v>
                </c:pt>
                <c:pt idx="15">
                  <c:v> 01.01.2039 31.12.2039</c:v>
                </c:pt>
                <c:pt idx="16">
                  <c:v> 01.01.2040 31.12.2040</c:v>
                </c:pt>
                <c:pt idx="17">
                  <c:v> 01.01.2041 31.12.2041</c:v>
                </c:pt>
                <c:pt idx="18">
                  <c:v> 01.01.2042 31.12.2042</c:v>
                </c:pt>
                <c:pt idx="19">
                  <c:v> 01.01.2043 31.12.2043</c:v>
                </c:pt>
                <c:pt idx="20">
                  <c:v> 01.01.2044 31.12.2044</c:v>
                </c:pt>
                <c:pt idx="21">
                  <c:v> 01.01.2045 31.12.2045</c:v>
                </c:pt>
                <c:pt idx="22">
                  <c:v> 01.01.2046 31.12.2046</c:v>
                </c:pt>
                <c:pt idx="23">
                  <c:v> 01.01.2047 31.12.2047</c:v>
                </c:pt>
                <c:pt idx="24">
                  <c:v> 01.01.2048 31.12.2048</c:v>
                </c:pt>
                <c:pt idx="25">
                  <c:v> 01.01.2049 31.12.2049</c:v>
                </c:pt>
                <c:pt idx="26">
                  <c:v> 01.01.2050 31.12.2050</c:v>
                </c:pt>
                <c:pt idx="27">
                  <c:v> 01.01.2051 31.12.2051</c:v>
                </c:pt>
                <c:pt idx="28">
                  <c:v> 01.01.2052 31.12.2052</c:v>
                </c:pt>
                <c:pt idx="29">
                  <c:v> 01.01.2053 31.12.2053</c:v>
                </c:pt>
                <c:pt idx="30">
                  <c:v> 01.01.2054 31.12.2054</c:v>
                </c:pt>
                <c:pt idx="31">
                  <c:v> 01.01.2055
 31.12.2055</c:v>
                </c:pt>
                <c:pt idx="32">
                  <c:v>  01.01.2056 31.12.2056</c:v>
                </c:pt>
              </c:strCache>
            </c:strRef>
          </c:cat>
          <c:val>
            <c:numRef>
              <c:f>'Grafica Int+Com Externa'!$E$50:$AK$50</c:f>
              <c:numCache>
                <c:formatCode>#,##0.00</c:formatCode>
                <c:ptCount val="33"/>
                <c:pt idx="0">
                  <c:v>99381288.328000009</c:v>
                </c:pt>
                <c:pt idx="1">
                  <c:v>156578987.37100002</c:v>
                </c:pt>
                <c:pt idx="2">
                  <c:v>117752169.066</c:v>
                </c:pt>
                <c:pt idx="3">
                  <c:v>76366630.727999985</c:v>
                </c:pt>
                <c:pt idx="4">
                  <c:v>44453738.82</c:v>
                </c:pt>
                <c:pt idx="5">
                  <c:v>27148176.667999998</c:v>
                </c:pt>
                <c:pt idx="6">
                  <c:v>18041548.685000002</c:v>
                </c:pt>
                <c:pt idx="7">
                  <c:v>11165401.918000001</c:v>
                </c:pt>
                <c:pt idx="8">
                  <c:v>6348181.3289999999</c:v>
                </c:pt>
                <c:pt idx="9">
                  <c:v>3035871.233</c:v>
                </c:pt>
                <c:pt idx="10">
                  <c:v>2363373.3650000002</c:v>
                </c:pt>
                <c:pt idx="11">
                  <c:v>1709844.2259999998</c:v>
                </c:pt>
                <c:pt idx="12">
                  <c:v>994816.66999999993</c:v>
                </c:pt>
                <c:pt idx="13">
                  <c:v>593333.75900000008</c:v>
                </c:pt>
                <c:pt idx="14">
                  <c:v>235880.807</c:v>
                </c:pt>
                <c:pt idx="15">
                  <c:v>82405.298999999999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ABC-4B17-BF2C-BF2485004CC4}"/>
            </c:ext>
          </c:extLst>
        </c:ser>
        <c:ser>
          <c:idx val="4"/>
          <c:order val="4"/>
          <c:tx>
            <c:strRef>
              <c:f>'Grafica Int+Com Externa'!$C$51</c:f>
              <c:strCache>
                <c:ptCount val="1"/>
                <c:pt idx="0">
                  <c:v>IMF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Grafica Int+Com Externa'!$E$19:$AK$19</c:f>
              <c:strCache>
                <c:ptCount val="33"/>
                <c:pt idx="0">
                  <c:v>  01.01.2024 31.12.2024</c:v>
                </c:pt>
                <c:pt idx="1">
                  <c:v> 01.01.2025 31.12.2025</c:v>
                </c:pt>
                <c:pt idx="2">
                  <c:v> 01.01.2026 31.12.2026</c:v>
                </c:pt>
                <c:pt idx="3">
                  <c:v> 01.01.2027 31.12.2027</c:v>
                </c:pt>
                <c:pt idx="4">
                  <c:v> 01.01.2028 31.12.2028</c:v>
                </c:pt>
                <c:pt idx="5">
                  <c:v> 01.01.2029 31.12.2029</c:v>
                </c:pt>
                <c:pt idx="6">
                  <c:v> 01.01.2030 31.12.2030</c:v>
                </c:pt>
                <c:pt idx="7">
                  <c:v> 01.01.2031 31.12.2031</c:v>
                </c:pt>
                <c:pt idx="8">
                  <c:v> 01.01.2032 31.12.2032</c:v>
                </c:pt>
                <c:pt idx="9">
                  <c:v> 01.01.2033 31.12.2033</c:v>
                </c:pt>
                <c:pt idx="10">
                  <c:v> 01.01.2034 31.12.2034</c:v>
                </c:pt>
                <c:pt idx="11">
                  <c:v> 01.01.2035 31.12.2035</c:v>
                </c:pt>
                <c:pt idx="12">
                  <c:v> 01.01.2036 31.12.2036</c:v>
                </c:pt>
                <c:pt idx="13">
                  <c:v> 01.01.2037 31.12.2037</c:v>
                </c:pt>
                <c:pt idx="14">
                  <c:v> 01.01.2038 31.12.2038</c:v>
                </c:pt>
                <c:pt idx="15">
                  <c:v> 01.01.2039 31.12.2039</c:v>
                </c:pt>
                <c:pt idx="16">
                  <c:v> 01.01.2040 31.12.2040</c:v>
                </c:pt>
                <c:pt idx="17">
                  <c:v> 01.01.2041 31.12.2041</c:v>
                </c:pt>
                <c:pt idx="18">
                  <c:v> 01.01.2042 31.12.2042</c:v>
                </c:pt>
                <c:pt idx="19">
                  <c:v> 01.01.2043 31.12.2043</c:v>
                </c:pt>
                <c:pt idx="20">
                  <c:v> 01.01.2044 31.12.2044</c:v>
                </c:pt>
                <c:pt idx="21">
                  <c:v> 01.01.2045 31.12.2045</c:v>
                </c:pt>
                <c:pt idx="22">
                  <c:v> 01.01.2046 31.12.2046</c:v>
                </c:pt>
                <c:pt idx="23">
                  <c:v> 01.01.2047 31.12.2047</c:v>
                </c:pt>
                <c:pt idx="24">
                  <c:v> 01.01.2048 31.12.2048</c:v>
                </c:pt>
                <c:pt idx="25">
                  <c:v> 01.01.2049 31.12.2049</c:v>
                </c:pt>
                <c:pt idx="26">
                  <c:v> 01.01.2050 31.12.2050</c:v>
                </c:pt>
                <c:pt idx="27">
                  <c:v> 01.01.2051 31.12.2051</c:v>
                </c:pt>
                <c:pt idx="28">
                  <c:v> 01.01.2052 31.12.2052</c:v>
                </c:pt>
                <c:pt idx="29">
                  <c:v> 01.01.2053 31.12.2053</c:v>
                </c:pt>
                <c:pt idx="30">
                  <c:v> 01.01.2054 31.12.2054</c:v>
                </c:pt>
                <c:pt idx="31">
                  <c:v> 01.01.2055
 31.12.2055</c:v>
                </c:pt>
                <c:pt idx="32">
                  <c:v>  01.01.2056 31.12.2056</c:v>
                </c:pt>
              </c:strCache>
            </c:strRef>
          </c:cat>
          <c:val>
            <c:numRef>
              <c:f>'Grafica Int+Com Externa'!$E$52:$AK$52</c:f>
              <c:numCache>
                <c:formatCode>#,##0.00</c:formatCode>
                <c:ptCount val="33"/>
                <c:pt idx="0">
                  <c:v>270077881.85500002</c:v>
                </c:pt>
                <c:pt idx="1">
                  <c:v>527026027.95499998</c:v>
                </c:pt>
                <c:pt idx="2">
                  <c:v>468029755.67699999</c:v>
                </c:pt>
                <c:pt idx="3">
                  <c:v>413455375.51999998</c:v>
                </c:pt>
                <c:pt idx="4">
                  <c:v>352040501.62400001</c:v>
                </c:pt>
                <c:pt idx="5">
                  <c:v>289537065.48500001</c:v>
                </c:pt>
                <c:pt idx="6">
                  <c:v>234477151.58699998</c:v>
                </c:pt>
                <c:pt idx="7">
                  <c:v>63846036.941</c:v>
                </c:pt>
                <c:pt idx="8">
                  <c:v>45511720.81000000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ABC-4B17-BF2C-BF2485004CC4}"/>
            </c:ext>
          </c:extLst>
        </c:ser>
        <c:ser>
          <c:idx val="5"/>
          <c:order val="5"/>
          <c:tx>
            <c:strRef>
              <c:f>'Grafica Int+Com Externa'!$C$53</c:f>
              <c:strCache>
                <c:ptCount val="1"/>
                <c:pt idx="0">
                  <c:v>INTERNATIONAL ORGANIZATION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Grafica Int+Com Externa'!$E$19:$AK$19</c:f>
              <c:strCache>
                <c:ptCount val="33"/>
                <c:pt idx="0">
                  <c:v>  01.01.2024 31.12.2024</c:v>
                </c:pt>
                <c:pt idx="1">
                  <c:v> 01.01.2025 31.12.2025</c:v>
                </c:pt>
                <c:pt idx="2">
                  <c:v> 01.01.2026 31.12.2026</c:v>
                </c:pt>
                <c:pt idx="3">
                  <c:v> 01.01.2027 31.12.2027</c:v>
                </c:pt>
                <c:pt idx="4">
                  <c:v> 01.01.2028 31.12.2028</c:v>
                </c:pt>
                <c:pt idx="5">
                  <c:v> 01.01.2029 31.12.2029</c:v>
                </c:pt>
                <c:pt idx="6">
                  <c:v> 01.01.2030 31.12.2030</c:v>
                </c:pt>
                <c:pt idx="7">
                  <c:v> 01.01.2031 31.12.2031</c:v>
                </c:pt>
                <c:pt idx="8">
                  <c:v> 01.01.2032 31.12.2032</c:v>
                </c:pt>
                <c:pt idx="9">
                  <c:v> 01.01.2033 31.12.2033</c:v>
                </c:pt>
                <c:pt idx="10">
                  <c:v> 01.01.2034 31.12.2034</c:v>
                </c:pt>
                <c:pt idx="11">
                  <c:v> 01.01.2035 31.12.2035</c:v>
                </c:pt>
                <c:pt idx="12">
                  <c:v> 01.01.2036 31.12.2036</c:v>
                </c:pt>
                <c:pt idx="13">
                  <c:v> 01.01.2037 31.12.2037</c:v>
                </c:pt>
                <c:pt idx="14">
                  <c:v> 01.01.2038 31.12.2038</c:v>
                </c:pt>
                <c:pt idx="15">
                  <c:v> 01.01.2039 31.12.2039</c:v>
                </c:pt>
                <c:pt idx="16">
                  <c:v> 01.01.2040 31.12.2040</c:v>
                </c:pt>
                <c:pt idx="17">
                  <c:v> 01.01.2041 31.12.2041</c:v>
                </c:pt>
                <c:pt idx="18">
                  <c:v> 01.01.2042 31.12.2042</c:v>
                </c:pt>
                <c:pt idx="19">
                  <c:v> 01.01.2043 31.12.2043</c:v>
                </c:pt>
                <c:pt idx="20">
                  <c:v> 01.01.2044 31.12.2044</c:v>
                </c:pt>
                <c:pt idx="21">
                  <c:v> 01.01.2045 31.12.2045</c:v>
                </c:pt>
                <c:pt idx="22">
                  <c:v> 01.01.2046 31.12.2046</c:v>
                </c:pt>
                <c:pt idx="23">
                  <c:v> 01.01.2047 31.12.2047</c:v>
                </c:pt>
                <c:pt idx="24">
                  <c:v> 01.01.2048 31.12.2048</c:v>
                </c:pt>
                <c:pt idx="25">
                  <c:v> 01.01.2049 31.12.2049</c:v>
                </c:pt>
                <c:pt idx="26">
                  <c:v> 01.01.2050 31.12.2050</c:v>
                </c:pt>
                <c:pt idx="27">
                  <c:v> 01.01.2051 31.12.2051</c:v>
                </c:pt>
                <c:pt idx="28">
                  <c:v> 01.01.2052 31.12.2052</c:v>
                </c:pt>
                <c:pt idx="29">
                  <c:v> 01.01.2053 31.12.2053</c:v>
                </c:pt>
                <c:pt idx="30">
                  <c:v> 01.01.2054 31.12.2054</c:v>
                </c:pt>
                <c:pt idx="31">
                  <c:v> 01.01.2055
 31.12.2055</c:v>
                </c:pt>
                <c:pt idx="32">
                  <c:v>  01.01.2056 31.12.2056</c:v>
                </c:pt>
              </c:strCache>
            </c:strRef>
          </c:cat>
          <c:val>
            <c:numRef>
              <c:f>'Grafica Int+Com Externa'!$E$58:$AK$58</c:f>
              <c:numCache>
                <c:formatCode>#,##0.00</c:formatCode>
                <c:ptCount val="33"/>
                <c:pt idx="0">
                  <c:v>595036646.347</c:v>
                </c:pt>
                <c:pt idx="1">
                  <c:v>910482233.9460001</c:v>
                </c:pt>
                <c:pt idx="2">
                  <c:v>868431288.12699986</c:v>
                </c:pt>
                <c:pt idx="3">
                  <c:v>801754772.27899992</c:v>
                </c:pt>
                <c:pt idx="4">
                  <c:v>729431673.40199995</c:v>
                </c:pt>
                <c:pt idx="5">
                  <c:v>655129991.88499987</c:v>
                </c:pt>
                <c:pt idx="6">
                  <c:v>583349615.48799992</c:v>
                </c:pt>
                <c:pt idx="7">
                  <c:v>515347738.05499995</c:v>
                </c:pt>
                <c:pt idx="8">
                  <c:v>454391848.29100001</c:v>
                </c:pt>
                <c:pt idx="9">
                  <c:v>398498412.15100014</c:v>
                </c:pt>
                <c:pt idx="10">
                  <c:v>346291471.87799996</c:v>
                </c:pt>
                <c:pt idx="11">
                  <c:v>298221358.62100005</c:v>
                </c:pt>
                <c:pt idx="12">
                  <c:v>255378087.66900006</c:v>
                </c:pt>
                <c:pt idx="13">
                  <c:v>213457411.53799993</c:v>
                </c:pt>
                <c:pt idx="14">
                  <c:v>175557946.66300002</c:v>
                </c:pt>
                <c:pt idx="15">
                  <c:v>142599565.83500001</c:v>
                </c:pt>
                <c:pt idx="16">
                  <c:v>113077530.37800001</c:v>
                </c:pt>
                <c:pt idx="17">
                  <c:v>88661425.553000003</c:v>
                </c:pt>
                <c:pt idx="18">
                  <c:v>69517117.424999997</c:v>
                </c:pt>
                <c:pt idx="19">
                  <c:v>53363621.747999996</c:v>
                </c:pt>
                <c:pt idx="20">
                  <c:v>40677172.853000008</c:v>
                </c:pt>
                <c:pt idx="21">
                  <c:v>30417692.950000003</c:v>
                </c:pt>
                <c:pt idx="22">
                  <c:v>22399110.829999994</c:v>
                </c:pt>
                <c:pt idx="23">
                  <c:v>15487919.790000001</c:v>
                </c:pt>
                <c:pt idx="24">
                  <c:v>8847439.1199999992</c:v>
                </c:pt>
                <c:pt idx="25">
                  <c:v>3982452.73</c:v>
                </c:pt>
                <c:pt idx="26">
                  <c:v>1999085.53</c:v>
                </c:pt>
                <c:pt idx="27">
                  <c:v>1076635.4099999999</c:v>
                </c:pt>
                <c:pt idx="28">
                  <c:v>483164.99</c:v>
                </c:pt>
                <c:pt idx="29">
                  <c:v>96481.579999999987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ABC-4B17-BF2C-BF2485004CC4}"/>
            </c:ext>
          </c:extLst>
        </c:ser>
        <c:ser>
          <c:idx val="6"/>
          <c:order val="6"/>
          <c:tx>
            <c:strRef>
              <c:f>'Grafica Int+Com Externa'!$C$59</c:f>
              <c:strCache>
                <c:ptCount val="1"/>
                <c:pt idx="0">
                  <c:v>FINANCIAL INTERNATIONAL ORGANIZATION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Grafica Int+Com Externa'!$E$19:$AK$19</c:f>
              <c:strCache>
                <c:ptCount val="33"/>
                <c:pt idx="0">
                  <c:v>  01.01.2024 31.12.2024</c:v>
                </c:pt>
                <c:pt idx="1">
                  <c:v> 01.01.2025 31.12.2025</c:v>
                </c:pt>
                <c:pt idx="2">
                  <c:v> 01.01.2026 31.12.2026</c:v>
                </c:pt>
                <c:pt idx="3">
                  <c:v> 01.01.2027 31.12.2027</c:v>
                </c:pt>
                <c:pt idx="4">
                  <c:v> 01.01.2028 31.12.2028</c:v>
                </c:pt>
                <c:pt idx="5">
                  <c:v> 01.01.2029 31.12.2029</c:v>
                </c:pt>
                <c:pt idx="6">
                  <c:v> 01.01.2030 31.12.2030</c:v>
                </c:pt>
                <c:pt idx="7">
                  <c:v> 01.01.2031 31.12.2031</c:v>
                </c:pt>
                <c:pt idx="8">
                  <c:v> 01.01.2032 31.12.2032</c:v>
                </c:pt>
                <c:pt idx="9">
                  <c:v> 01.01.2033 31.12.2033</c:v>
                </c:pt>
                <c:pt idx="10">
                  <c:v> 01.01.2034 31.12.2034</c:v>
                </c:pt>
                <c:pt idx="11">
                  <c:v> 01.01.2035 31.12.2035</c:v>
                </c:pt>
                <c:pt idx="12">
                  <c:v> 01.01.2036 31.12.2036</c:v>
                </c:pt>
                <c:pt idx="13">
                  <c:v> 01.01.2037 31.12.2037</c:v>
                </c:pt>
                <c:pt idx="14">
                  <c:v> 01.01.2038 31.12.2038</c:v>
                </c:pt>
                <c:pt idx="15">
                  <c:v> 01.01.2039 31.12.2039</c:v>
                </c:pt>
                <c:pt idx="16">
                  <c:v> 01.01.2040 31.12.2040</c:v>
                </c:pt>
                <c:pt idx="17">
                  <c:v> 01.01.2041 31.12.2041</c:v>
                </c:pt>
                <c:pt idx="18">
                  <c:v> 01.01.2042 31.12.2042</c:v>
                </c:pt>
                <c:pt idx="19">
                  <c:v> 01.01.2043 31.12.2043</c:v>
                </c:pt>
                <c:pt idx="20">
                  <c:v> 01.01.2044 31.12.2044</c:v>
                </c:pt>
                <c:pt idx="21">
                  <c:v> 01.01.2045 31.12.2045</c:v>
                </c:pt>
                <c:pt idx="22">
                  <c:v> 01.01.2046 31.12.2046</c:v>
                </c:pt>
                <c:pt idx="23">
                  <c:v> 01.01.2047 31.12.2047</c:v>
                </c:pt>
                <c:pt idx="24">
                  <c:v> 01.01.2048 31.12.2048</c:v>
                </c:pt>
                <c:pt idx="25">
                  <c:v> 01.01.2049 31.12.2049</c:v>
                </c:pt>
                <c:pt idx="26">
                  <c:v> 01.01.2050 31.12.2050</c:v>
                </c:pt>
                <c:pt idx="27">
                  <c:v> 01.01.2051 31.12.2051</c:v>
                </c:pt>
                <c:pt idx="28">
                  <c:v> 01.01.2052 31.12.2052</c:v>
                </c:pt>
                <c:pt idx="29">
                  <c:v> 01.01.2053 31.12.2053</c:v>
                </c:pt>
                <c:pt idx="30">
                  <c:v> 01.01.2054 31.12.2054</c:v>
                </c:pt>
                <c:pt idx="31">
                  <c:v> 01.01.2055
 31.12.2055</c:v>
                </c:pt>
                <c:pt idx="32">
                  <c:v>  01.01.2056 31.12.2056</c:v>
                </c:pt>
              </c:strCache>
            </c:strRef>
          </c:cat>
          <c:val>
            <c:numRef>
              <c:f>'Grafica Int+Com Externa'!$E$60:$AK$60</c:f>
              <c:numCache>
                <c:formatCode>#,##0.00</c:formatCode>
                <c:ptCount val="33"/>
                <c:pt idx="0">
                  <c:v>31878767.260000002</c:v>
                </c:pt>
                <c:pt idx="1">
                  <c:v>63757534.520000003</c:v>
                </c:pt>
                <c:pt idx="2">
                  <c:v>63757534.520000003</c:v>
                </c:pt>
                <c:pt idx="3">
                  <c:v>63757534.520000003</c:v>
                </c:pt>
                <c:pt idx="4">
                  <c:v>63757534.520000003</c:v>
                </c:pt>
                <c:pt idx="5">
                  <c:v>63757534.520000003</c:v>
                </c:pt>
                <c:pt idx="6">
                  <c:v>63757534.520000003</c:v>
                </c:pt>
                <c:pt idx="7">
                  <c:v>61215449.240000002</c:v>
                </c:pt>
                <c:pt idx="8">
                  <c:v>57148112.840000004</c:v>
                </c:pt>
                <c:pt idx="9">
                  <c:v>53080776.439999998</c:v>
                </c:pt>
                <c:pt idx="10">
                  <c:v>49013440.039999999</c:v>
                </c:pt>
                <c:pt idx="11">
                  <c:v>44946103.640000001</c:v>
                </c:pt>
                <c:pt idx="12">
                  <c:v>40878767.239999995</c:v>
                </c:pt>
                <c:pt idx="13">
                  <c:v>36811430.840000004</c:v>
                </c:pt>
                <c:pt idx="14">
                  <c:v>32744094.439999998</c:v>
                </c:pt>
                <c:pt idx="15">
                  <c:v>28676758.039999999</c:v>
                </c:pt>
                <c:pt idx="16">
                  <c:v>24609421.640000001</c:v>
                </c:pt>
                <c:pt idx="17">
                  <c:v>20542085.240000002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ABC-4B17-BF2C-BF2485004C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67847216"/>
        <c:axId val="1260473600"/>
      </c:barChart>
      <c:catAx>
        <c:axId val="767847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260473600"/>
        <c:crosses val="autoZero"/>
        <c:auto val="1"/>
        <c:lblAlgn val="ctr"/>
        <c:lblOffset val="100"/>
        <c:noMultiLvlLbl val="0"/>
      </c:catAx>
      <c:valAx>
        <c:axId val="12604736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7678472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0254681988492682"/>
          <c:y val="6.6281666087907642E-2"/>
          <c:w val="0.18423826924528452"/>
          <c:h val="0.2878861539029328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3"/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s-EC" sz="1800" b="1" i="0" baseline="0">
                <a:solidFill>
                  <a:schemeClr val="bg1"/>
                </a:solidFill>
                <a:effectLst/>
              </a:rPr>
              <a:t>DEUDA PÚBLICA INTERNA PRINCIPAL </a:t>
            </a:r>
            <a:endParaRPr lang="es-EC" b="1">
              <a:solidFill>
                <a:schemeClr val="bg1"/>
              </a:solidFill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strRef>
              <c:f>'Perfil Principal Interna LP'!$D$16</c:f>
              <c:strCache>
                <c:ptCount val="1"/>
                <c:pt idx="0">
                  <c:v>Inversionistas Privado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Interna LP'!$E$15:$AL$15</c:f>
              <c:strCache>
                <c:ptCount val="34"/>
                <c:pt idx="0">
                  <c:v>2024</c:v>
                </c:pt>
                <c:pt idx="1">
                  <c:v> 2025</c:v>
                </c:pt>
                <c:pt idx="2">
                  <c:v> 2026</c:v>
                </c:pt>
                <c:pt idx="3">
                  <c:v> 2027</c:v>
                </c:pt>
                <c:pt idx="4">
                  <c:v> 2028</c:v>
                </c:pt>
                <c:pt idx="5">
                  <c:v> 2029</c:v>
                </c:pt>
                <c:pt idx="6">
                  <c:v> 2030</c:v>
                </c:pt>
                <c:pt idx="7">
                  <c:v> 2031</c:v>
                </c:pt>
                <c:pt idx="8">
                  <c:v> 2032</c:v>
                </c:pt>
                <c:pt idx="9">
                  <c:v> 2033</c:v>
                </c:pt>
                <c:pt idx="10">
                  <c:v> 2034</c:v>
                </c:pt>
                <c:pt idx="11">
                  <c:v> 2035</c:v>
                </c:pt>
                <c:pt idx="12">
                  <c:v> 2036</c:v>
                </c:pt>
                <c:pt idx="13">
                  <c:v> 2037</c:v>
                </c:pt>
                <c:pt idx="14">
                  <c:v> 2038</c:v>
                </c:pt>
                <c:pt idx="15">
                  <c:v> 2039</c:v>
                </c:pt>
                <c:pt idx="16">
                  <c:v> 2040</c:v>
                </c:pt>
                <c:pt idx="17">
                  <c:v> 2041</c:v>
                </c:pt>
                <c:pt idx="18">
                  <c:v> 2042</c:v>
                </c:pt>
                <c:pt idx="19">
                  <c:v> 2043</c:v>
                </c:pt>
                <c:pt idx="20">
                  <c:v> 2044</c:v>
                </c:pt>
                <c:pt idx="21">
                  <c:v> 2045</c:v>
                </c:pt>
                <c:pt idx="22">
                  <c:v> 2046</c:v>
                </c:pt>
                <c:pt idx="23">
                  <c:v> 2047</c:v>
                </c:pt>
                <c:pt idx="24">
                  <c:v> 2048</c:v>
                </c:pt>
                <c:pt idx="25">
                  <c:v> 2049</c:v>
                </c:pt>
                <c:pt idx="26">
                  <c:v> 2050</c:v>
                </c:pt>
                <c:pt idx="27">
                  <c:v> 2051</c:v>
                </c:pt>
                <c:pt idx="28">
                  <c:v> 2052</c:v>
                </c:pt>
                <c:pt idx="29">
                  <c:v> 2053</c:v>
                </c:pt>
                <c:pt idx="30">
                  <c:v> 2054</c:v>
                </c:pt>
                <c:pt idx="31">
                  <c:v> 2055</c:v>
                </c:pt>
                <c:pt idx="32">
                  <c:v> 2092</c:v>
                </c:pt>
                <c:pt idx="33">
                  <c:v>2093</c:v>
                </c:pt>
              </c:strCache>
            </c:strRef>
          </c:cat>
          <c:val>
            <c:numRef>
              <c:f>'Perfil Principal Interna LP'!$E$16:$AL$16</c:f>
              <c:numCache>
                <c:formatCode>#,##0.00</c:formatCode>
                <c:ptCount val="34"/>
                <c:pt idx="0">
                  <c:v>8603213.4499999993</c:v>
                </c:pt>
                <c:pt idx="1">
                  <c:v>301907041.10000002</c:v>
                </c:pt>
                <c:pt idx="2">
                  <c:v>236279713.19000009</c:v>
                </c:pt>
                <c:pt idx="3">
                  <c:v>115541471.95000002</c:v>
                </c:pt>
                <c:pt idx="4">
                  <c:v>76725912.829999983</c:v>
                </c:pt>
                <c:pt idx="5">
                  <c:v>54070409.609999999</c:v>
                </c:pt>
                <c:pt idx="6">
                  <c:v>294733.32</c:v>
                </c:pt>
                <c:pt idx="7">
                  <c:v>294733.32</c:v>
                </c:pt>
                <c:pt idx="8">
                  <c:v>294733.32</c:v>
                </c:pt>
                <c:pt idx="9">
                  <c:v>2035992.4300000002</c:v>
                </c:pt>
                <c:pt idx="10">
                  <c:v>294733.32</c:v>
                </c:pt>
                <c:pt idx="11">
                  <c:v>127233.32</c:v>
                </c:pt>
                <c:pt idx="12">
                  <c:v>78333.320000000007</c:v>
                </c:pt>
                <c:pt idx="13">
                  <c:v>41333.320000000007</c:v>
                </c:pt>
                <c:pt idx="14">
                  <c:v>41333.320000000007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BC0-4DD1-A341-257DF1AC80CD}"/>
            </c:ext>
          </c:extLst>
        </c:ser>
        <c:ser>
          <c:idx val="0"/>
          <c:order val="1"/>
          <c:tx>
            <c:strRef>
              <c:f>'Perfil Principal Interna LP'!$D$24</c:f>
              <c:strCache>
                <c:ptCount val="1"/>
                <c:pt idx="0">
                  <c:v>Inversionistas Privados Jubilado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Interna LP'!$E$15:$AL$15</c:f>
              <c:strCache>
                <c:ptCount val="34"/>
                <c:pt idx="0">
                  <c:v>2024</c:v>
                </c:pt>
                <c:pt idx="1">
                  <c:v> 2025</c:v>
                </c:pt>
                <c:pt idx="2">
                  <c:v> 2026</c:v>
                </c:pt>
                <c:pt idx="3">
                  <c:v> 2027</c:v>
                </c:pt>
                <c:pt idx="4">
                  <c:v> 2028</c:v>
                </c:pt>
                <c:pt idx="5">
                  <c:v> 2029</c:v>
                </c:pt>
                <c:pt idx="6">
                  <c:v> 2030</c:v>
                </c:pt>
                <c:pt idx="7">
                  <c:v> 2031</c:v>
                </c:pt>
                <c:pt idx="8">
                  <c:v> 2032</c:v>
                </c:pt>
                <c:pt idx="9">
                  <c:v> 2033</c:v>
                </c:pt>
                <c:pt idx="10">
                  <c:v> 2034</c:v>
                </c:pt>
                <c:pt idx="11">
                  <c:v> 2035</c:v>
                </c:pt>
                <c:pt idx="12">
                  <c:v> 2036</c:v>
                </c:pt>
                <c:pt idx="13">
                  <c:v> 2037</c:v>
                </c:pt>
                <c:pt idx="14">
                  <c:v> 2038</c:v>
                </c:pt>
                <c:pt idx="15">
                  <c:v> 2039</c:v>
                </c:pt>
                <c:pt idx="16">
                  <c:v> 2040</c:v>
                </c:pt>
                <c:pt idx="17">
                  <c:v> 2041</c:v>
                </c:pt>
                <c:pt idx="18">
                  <c:v> 2042</c:v>
                </c:pt>
                <c:pt idx="19">
                  <c:v> 2043</c:v>
                </c:pt>
                <c:pt idx="20">
                  <c:v> 2044</c:v>
                </c:pt>
                <c:pt idx="21">
                  <c:v> 2045</c:v>
                </c:pt>
                <c:pt idx="22">
                  <c:v> 2046</c:v>
                </c:pt>
                <c:pt idx="23">
                  <c:v> 2047</c:v>
                </c:pt>
                <c:pt idx="24">
                  <c:v> 2048</c:v>
                </c:pt>
                <c:pt idx="25">
                  <c:v> 2049</c:v>
                </c:pt>
                <c:pt idx="26">
                  <c:v> 2050</c:v>
                </c:pt>
                <c:pt idx="27">
                  <c:v> 2051</c:v>
                </c:pt>
                <c:pt idx="28">
                  <c:v> 2052</c:v>
                </c:pt>
                <c:pt idx="29">
                  <c:v> 2053</c:v>
                </c:pt>
                <c:pt idx="30">
                  <c:v> 2054</c:v>
                </c:pt>
                <c:pt idx="31">
                  <c:v> 2055</c:v>
                </c:pt>
                <c:pt idx="32">
                  <c:v> 2092</c:v>
                </c:pt>
                <c:pt idx="33">
                  <c:v>2093</c:v>
                </c:pt>
              </c:strCache>
            </c:strRef>
          </c:cat>
          <c:val>
            <c:numRef>
              <c:f>'Perfil Principal Interna LP'!$E$24:$AL$24</c:f>
              <c:numCache>
                <c:formatCode>#,##0.00</c:formatCode>
                <c:ptCount val="34"/>
                <c:pt idx="0">
                  <c:v>53003630.030000001</c:v>
                </c:pt>
                <c:pt idx="1">
                  <c:v>173468240.79999998</c:v>
                </c:pt>
                <c:pt idx="2">
                  <c:v>148833619.86000004</c:v>
                </c:pt>
                <c:pt idx="3">
                  <c:v>139286782.10000002</c:v>
                </c:pt>
                <c:pt idx="4">
                  <c:v>135684395.28999999</c:v>
                </c:pt>
                <c:pt idx="5">
                  <c:v>93804244.170000017</c:v>
                </c:pt>
                <c:pt idx="6">
                  <c:v>18017008.610000003</c:v>
                </c:pt>
                <c:pt idx="7">
                  <c:v>4850789.0200000005</c:v>
                </c:pt>
                <c:pt idx="8">
                  <c:v>2225168.54</c:v>
                </c:pt>
                <c:pt idx="9">
                  <c:v>502485.3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BC0-4DD1-A341-257DF1AC80CD}"/>
            </c:ext>
          </c:extLst>
        </c:ser>
        <c:ser>
          <c:idx val="2"/>
          <c:order val="2"/>
          <c:tx>
            <c:strRef>
              <c:f>'Perfil Principal Interna LP'!$D$26</c:f>
              <c:strCache>
                <c:ptCount val="1"/>
                <c:pt idx="0">
                  <c:v>Inversionistas Privados Universidades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Interna LP'!$E$15:$AL$15</c:f>
              <c:strCache>
                <c:ptCount val="34"/>
                <c:pt idx="0">
                  <c:v>2024</c:v>
                </c:pt>
                <c:pt idx="1">
                  <c:v> 2025</c:v>
                </c:pt>
                <c:pt idx="2">
                  <c:v> 2026</c:v>
                </c:pt>
                <c:pt idx="3">
                  <c:v> 2027</c:v>
                </c:pt>
                <c:pt idx="4">
                  <c:v> 2028</c:v>
                </c:pt>
                <c:pt idx="5">
                  <c:v> 2029</c:v>
                </c:pt>
                <c:pt idx="6">
                  <c:v> 2030</c:v>
                </c:pt>
                <c:pt idx="7">
                  <c:v> 2031</c:v>
                </c:pt>
                <c:pt idx="8">
                  <c:v> 2032</c:v>
                </c:pt>
                <c:pt idx="9">
                  <c:v> 2033</c:v>
                </c:pt>
                <c:pt idx="10">
                  <c:v> 2034</c:v>
                </c:pt>
                <c:pt idx="11">
                  <c:v> 2035</c:v>
                </c:pt>
                <c:pt idx="12">
                  <c:v> 2036</c:v>
                </c:pt>
                <c:pt idx="13">
                  <c:v> 2037</c:v>
                </c:pt>
                <c:pt idx="14">
                  <c:v> 2038</c:v>
                </c:pt>
                <c:pt idx="15">
                  <c:v> 2039</c:v>
                </c:pt>
                <c:pt idx="16">
                  <c:v> 2040</c:v>
                </c:pt>
                <c:pt idx="17">
                  <c:v> 2041</c:v>
                </c:pt>
                <c:pt idx="18">
                  <c:v> 2042</c:v>
                </c:pt>
                <c:pt idx="19">
                  <c:v> 2043</c:v>
                </c:pt>
                <c:pt idx="20">
                  <c:v> 2044</c:v>
                </c:pt>
                <c:pt idx="21">
                  <c:v> 2045</c:v>
                </c:pt>
                <c:pt idx="22">
                  <c:v> 2046</c:v>
                </c:pt>
                <c:pt idx="23">
                  <c:v> 2047</c:v>
                </c:pt>
                <c:pt idx="24">
                  <c:v> 2048</c:v>
                </c:pt>
                <c:pt idx="25">
                  <c:v> 2049</c:v>
                </c:pt>
                <c:pt idx="26">
                  <c:v> 2050</c:v>
                </c:pt>
                <c:pt idx="27">
                  <c:v> 2051</c:v>
                </c:pt>
                <c:pt idx="28">
                  <c:v> 2052</c:v>
                </c:pt>
                <c:pt idx="29">
                  <c:v> 2053</c:v>
                </c:pt>
                <c:pt idx="30">
                  <c:v> 2054</c:v>
                </c:pt>
                <c:pt idx="31">
                  <c:v> 2055</c:v>
                </c:pt>
                <c:pt idx="32">
                  <c:v> 2092</c:v>
                </c:pt>
                <c:pt idx="33">
                  <c:v>2093</c:v>
                </c:pt>
              </c:strCache>
            </c:strRef>
          </c:cat>
          <c:val>
            <c:numRef>
              <c:f>'Perfil Principal Interna LP'!$E$26:$AL$26</c:f>
              <c:numCache>
                <c:formatCode>#,##0.00</c:formatCode>
                <c:ptCount val="34"/>
                <c:pt idx="0">
                  <c:v>0</c:v>
                </c:pt>
                <c:pt idx="1">
                  <c:v>0</c:v>
                </c:pt>
                <c:pt idx="2">
                  <c:v>18373086.570000004</c:v>
                </c:pt>
                <c:pt idx="3">
                  <c:v>4943113.7699999996</c:v>
                </c:pt>
                <c:pt idx="4">
                  <c:v>4896968.8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BC0-4DD1-A341-257DF1AC80CD}"/>
            </c:ext>
          </c:extLst>
        </c:ser>
        <c:ser>
          <c:idx val="3"/>
          <c:order val="3"/>
          <c:tx>
            <c:strRef>
              <c:f>'Perfil Principal Interna LP'!$D$40</c:f>
              <c:strCache>
                <c:ptCount val="1"/>
                <c:pt idx="0">
                  <c:v>Presupuesto General del Estado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Interna LP'!$E$15:$AL$15</c:f>
              <c:strCache>
                <c:ptCount val="34"/>
                <c:pt idx="0">
                  <c:v>2024</c:v>
                </c:pt>
                <c:pt idx="1">
                  <c:v> 2025</c:v>
                </c:pt>
                <c:pt idx="2">
                  <c:v> 2026</c:v>
                </c:pt>
                <c:pt idx="3">
                  <c:v> 2027</c:v>
                </c:pt>
                <c:pt idx="4">
                  <c:v> 2028</c:v>
                </c:pt>
                <c:pt idx="5">
                  <c:v> 2029</c:v>
                </c:pt>
                <c:pt idx="6">
                  <c:v> 2030</c:v>
                </c:pt>
                <c:pt idx="7">
                  <c:v> 2031</c:v>
                </c:pt>
                <c:pt idx="8">
                  <c:v> 2032</c:v>
                </c:pt>
                <c:pt idx="9">
                  <c:v> 2033</c:v>
                </c:pt>
                <c:pt idx="10">
                  <c:v> 2034</c:v>
                </c:pt>
                <c:pt idx="11">
                  <c:v> 2035</c:v>
                </c:pt>
                <c:pt idx="12">
                  <c:v> 2036</c:v>
                </c:pt>
                <c:pt idx="13">
                  <c:v> 2037</c:v>
                </c:pt>
                <c:pt idx="14">
                  <c:v> 2038</c:v>
                </c:pt>
                <c:pt idx="15">
                  <c:v> 2039</c:v>
                </c:pt>
                <c:pt idx="16">
                  <c:v> 2040</c:v>
                </c:pt>
                <c:pt idx="17">
                  <c:v> 2041</c:v>
                </c:pt>
                <c:pt idx="18">
                  <c:v> 2042</c:v>
                </c:pt>
                <c:pt idx="19">
                  <c:v> 2043</c:v>
                </c:pt>
                <c:pt idx="20">
                  <c:v> 2044</c:v>
                </c:pt>
                <c:pt idx="21">
                  <c:v> 2045</c:v>
                </c:pt>
                <c:pt idx="22">
                  <c:v> 2046</c:v>
                </c:pt>
                <c:pt idx="23">
                  <c:v> 2047</c:v>
                </c:pt>
                <c:pt idx="24">
                  <c:v> 2048</c:v>
                </c:pt>
                <c:pt idx="25">
                  <c:v> 2049</c:v>
                </c:pt>
                <c:pt idx="26">
                  <c:v> 2050</c:v>
                </c:pt>
                <c:pt idx="27">
                  <c:v> 2051</c:v>
                </c:pt>
                <c:pt idx="28">
                  <c:v> 2052</c:v>
                </c:pt>
                <c:pt idx="29">
                  <c:v> 2053</c:v>
                </c:pt>
                <c:pt idx="30">
                  <c:v> 2054</c:v>
                </c:pt>
                <c:pt idx="31">
                  <c:v> 2055</c:v>
                </c:pt>
                <c:pt idx="32">
                  <c:v> 2092</c:v>
                </c:pt>
                <c:pt idx="33">
                  <c:v>2093</c:v>
                </c:pt>
              </c:strCache>
            </c:strRef>
          </c:cat>
          <c:val>
            <c:numRef>
              <c:f>'Perfil Principal Interna LP'!$E$40:$AL$40</c:f>
              <c:numCache>
                <c:formatCode>#,##0.00</c:formatCode>
                <c:ptCount val="3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5120329.3899999997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1284789.3400000001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BC0-4DD1-A341-257DF1AC80CD}"/>
            </c:ext>
          </c:extLst>
        </c:ser>
        <c:ser>
          <c:idx val="4"/>
          <c:order val="4"/>
          <c:tx>
            <c:strRef>
              <c:f>'Perfil Principal Interna LP'!$D$42</c:f>
              <c:strCache>
                <c:ptCount val="1"/>
                <c:pt idx="0">
                  <c:v>Sector Público Financiero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Interna LP'!$E$15:$AL$15</c:f>
              <c:strCache>
                <c:ptCount val="34"/>
                <c:pt idx="0">
                  <c:v>2024</c:v>
                </c:pt>
                <c:pt idx="1">
                  <c:v> 2025</c:v>
                </c:pt>
                <c:pt idx="2">
                  <c:v> 2026</c:v>
                </c:pt>
                <c:pt idx="3">
                  <c:v> 2027</c:v>
                </c:pt>
                <c:pt idx="4">
                  <c:v> 2028</c:v>
                </c:pt>
                <c:pt idx="5">
                  <c:v> 2029</c:v>
                </c:pt>
                <c:pt idx="6">
                  <c:v> 2030</c:v>
                </c:pt>
                <c:pt idx="7">
                  <c:v> 2031</c:v>
                </c:pt>
                <c:pt idx="8">
                  <c:v> 2032</c:v>
                </c:pt>
                <c:pt idx="9">
                  <c:v> 2033</c:v>
                </c:pt>
                <c:pt idx="10">
                  <c:v> 2034</c:v>
                </c:pt>
                <c:pt idx="11">
                  <c:v> 2035</c:v>
                </c:pt>
                <c:pt idx="12">
                  <c:v> 2036</c:v>
                </c:pt>
                <c:pt idx="13">
                  <c:v> 2037</c:v>
                </c:pt>
                <c:pt idx="14">
                  <c:v> 2038</c:v>
                </c:pt>
                <c:pt idx="15">
                  <c:v> 2039</c:v>
                </c:pt>
                <c:pt idx="16">
                  <c:v> 2040</c:v>
                </c:pt>
                <c:pt idx="17">
                  <c:v> 2041</c:v>
                </c:pt>
                <c:pt idx="18">
                  <c:v> 2042</c:v>
                </c:pt>
                <c:pt idx="19">
                  <c:v> 2043</c:v>
                </c:pt>
                <c:pt idx="20">
                  <c:v> 2044</c:v>
                </c:pt>
                <c:pt idx="21">
                  <c:v> 2045</c:v>
                </c:pt>
                <c:pt idx="22">
                  <c:v> 2046</c:v>
                </c:pt>
                <c:pt idx="23">
                  <c:v> 2047</c:v>
                </c:pt>
                <c:pt idx="24">
                  <c:v> 2048</c:v>
                </c:pt>
                <c:pt idx="25">
                  <c:v> 2049</c:v>
                </c:pt>
                <c:pt idx="26">
                  <c:v> 2050</c:v>
                </c:pt>
                <c:pt idx="27">
                  <c:v> 2051</c:v>
                </c:pt>
                <c:pt idx="28">
                  <c:v> 2052</c:v>
                </c:pt>
                <c:pt idx="29">
                  <c:v> 2053</c:v>
                </c:pt>
                <c:pt idx="30">
                  <c:v> 2054</c:v>
                </c:pt>
                <c:pt idx="31">
                  <c:v> 2055</c:v>
                </c:pt>
                <c:pt idx="32">
                  <c:v> 2092</c:v>
                </c:pt>
                <c:pt idx="33">
                  <c:v>2093</c:v>
                </c:pt>
              </c:strCache>
            </c:strRef>
          </c:cat>
          <c:val>
            <c:numRef>
              <c:f>'Perfil Principal Interna LP'!$E$42:$AL$42</c:f>
              <c:numCache>
                <c:formatCode>#,##0.00</c:formatCode>
                <c:ptCount val="34"/>
                <c:pt idx="0">
                  <c:v>117128631.43100002</c:v>
                </c:pt>
                <c:pt idx="1">
                  <c:v>274908097.31800002</c:v>
                </c:pt>
                <c:pt idx="2">
                  <c:v>606435033.38300002</c:v>
                </c:pt>
                <c:pt idx="3">
                  <c:v>696064886.99100006</c:v>
                </c:pt>
                <c:pt idx="4">
                  <c:v>174252326.44600001</c:v>
                </c:pt>
                <c:pt idx="5">
                  <c:v>376374552.33700001</c:v>
                </c:pt>
                <c:pt idx="6">
                  <c:v>178671808.41</c:v>
                </c:pt>
                <c:pt idx="7">
                  <c:v>180999025.868</c:v>
                </c:pt>
                <c:pt idx="8">
                  <c:v>183356595.49399999</c:v>
                </c:pt>
                <c:pt idx="9">
                  <c:v>185744913.123</c:v>
                </c:pt>
                <c:pt idx="10">
                  <c:v>188129379.785</c:v>
                </c:pt>
                <c:pt idx="11">
                  <c:v>190512901.736</c:v>
                </c:pt>
                <c:pt idx="12">
                  <c:v>192945890.53</c:v>
                </c:pt>
                <c:pt idx="13">
                  <c:v>195406263.095</c:v>
                </c:pt>
                <c:pt idx="14">
                  <c:v>197926941.773</c:v>
                </c:pt>
                <c:pt idx="15">
                  <c:v>200508354.463</c:v>
                </c:pt>
                <c:pt idx="16">
                  <c:v>203123434.514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BC0-4DD1-A341-257DF1AC80CD}"/>
            </c:ext>
          </c:extLst>
        </c:ser>
        <c:ser>
          <c:idx val="5"/>
          <c:order val="5"/>
          <c:tx>
            <c:strRef>
              <c:f>'Perfil Principal Interna LP'!$D$48</c:f>
              <c:strCache>
                <c:ptCount val="1"/>
                <c:pt idx="0">
                  <c:v>Sector Público No Financiero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Interna LP'!$E$15:$AL$15</c:f>
              <c:strCache>
                <c:ptCount val="34"/>
                <c:pt idx="0">
                  <c:v>2024</c:v>
                </c:pt>
                <c:pt idx="1">
                  <c:v> 2025</c:v>
                </c:pt>
                <c:pt idx="2">
                  <c:v> 2026</c:v>
                </c:pt>
                <c:pt idx="3">
                  <c:v> 2027</c:v>
                </c:pt>
                <c:pt idx="4">
                  <c:v> 2028</c:v>
                </c:pt>
                <c:pt idx="5">
                  <c:v> 2029</c:v>
                </c:pt>
                <c:pt idx="6">
                  <c:v> 2030</c:v>
                </c:pt>
                <c:pt idx="7">
                  <c:v> 2031</c:v>
                </c:pt>
                <c:pt idx="8">
                  <c:v> 2032</c:v>
                </c:pt>
                <c:pt idx="9">
                  <c:v> 2033</c:v>
                </c:pt>
                <c:pt idx="10">
                  <c:v> 2034</c:v>
                </c:pt>
                <c:pt idx="11">
                  <c:v> 2035</c:v>
                </c:pt>
                <c:pt idx="12">
                  <c:v> 2036</c:v>
                </c:pt>
                <c:pt idx="13">
                  <c:v> 2037</c:v>
                </c:pt>
                <c:pt idx="14">
                  <c:v> 2038</c:v>
                </c:pt>
                <c:pt idx="15">
                  <c:v> 2039</c:v>
                </c:pt>
                <c:pt idx="16">
                  <c:v> 2040</c:v>
                </c:pt>
                <c:pt idx="17">
                  <c:v> 2041</c:v>
                </c:pt>
                <c:pt idx="18">
                  <c:v> 2042</c:v>
                </c:pt>
                <c:pt idx="19">
                  <c:v> 2043</c:v>
                </c:pt>
                <c:pt idx="20">
                  <c:v> 2044</c:v>
                </c:pt>
                <c:pt idx="21">
                  <c:v> 2045</c:v>
                </c:pt>
                <c:pt idx="22">
                  <c:v> 2046</c:v>
                </c:pt>
                <c:pt idx="23">
                  <c:v> 2047</c:v>
                </c:pt>
                <c:pt idx="24">
                  <c:v> 2048</c:v>
                </c:pt>
                <c:pt idx="25">
                  <c:v> 2049</c:v>
                </c:pt>
                <c:pt idx="26">
                  <c:v> 2050</c:v>
                </c:pt>
                <c:pt idx="27">
                  <c:v> 2051</c:v>
                </c:pt>
                <c:pt idx="28">
                  <c:v> 2052</c:v>
                </c:pt>
                <c:pt idx="29">
                  <c:v> 2053</c:v>
                </c:pt>
                <c:pt idx="30">
                  <c:v> 2054</c:v>
                </c:pt>
                <c:pt idx="31">
                  <c:v> 2055</c:v>
                </c:pt>
                <c:pt idx="32">
                  <c:v> 2092</c:v>
                </c:pt>
                <c:pt idx="33">
                  <c:v>2093</c:v>
                </c:pt>
              </c:strCache>
            </c:strRef>
          </c:cat>
          <c:val>
            <c:numRef>
              <c:f>'Perfil Principal Interna LP'!$E$48:$AL$48</c:f>
              <c:numCache>
                <c:formatCode>#,##0.00</c:formatCode>
                <c:ptCount val="34"/>
                <c:pt idx="0">
                  <c:v>719744870.27999997</c:v>
                </c:pt>
                <c:pt idx="1">
                  <c:v>918443685.45000005</c:v>
                </c:pt>
                <c:pt idx="2">
                  <c:v>1772187371.1999993</c:v>
                </c:pt>
                <c:pt idx="3">
                  <c:v>842087313.30499959</c:v>
                </c:pt>
                <c:pt idx="4">
                  <c:v>1123880834.3000004</c:v>
                </c:pt>
                <c:pt idx="5">
                  <c:v>790879010.63000011</c:v>
                </c:pt>
                <c:pt idx="6">
                  <c:v>812810945.35000002</c:v>
                </c:pt>
                <c:pt idx="7">
                  <c:v>918593759.51999974</c:v>
                </c:pt>
                <c:pt idx="8">
                  <c:v>1687836245.3300002</c:v>
                </c:pt>
                <c:pt idx="9">
                  <c:v>1525278487.7799997</c:v>
                </c:pt>
                <c:pt idx="10">
                  <c:v>7225000</c:v>
                </c:pt>
                <c:pt idx="11">
                  <c:v>369092126.88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BC0-4DD1-A341-257DF1AC80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67847216"/>
        <c:axId val="1260473600"/>
      </c:lineChart>
      <c:catAx>
        <c:axId val="767847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260473600"/>
        <c:crosses val="autoZero"/>
        <c:auto val="1"/>
        <c:lblAlgn val="ctr"/>
        <c:lblOffset val="100"/>
        <c:noMultiLvlLbl val="0"/>
      </c:catAx>
      <c:valAx>
        <c:axId val="12604736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7678472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3"/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s-EC" sz="1800" b="1" i="0" baseline="0">
                <a:solidFill>
                  <a:schemeClr val="bg1"/>
                </a:solidFill>
                <a:effectLst/>
              </a:rPr>
              <a:t>DEUDA PÚBLICA INTERNA INTERESES</a:t>
            </a:r>
            <a:endParaRPr lang="es-EC" b="1">
              <a:solidFill>
                <a:schemeClr val="bg1"/>
              </a:solidFill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strRef>
              <c:f>'Perfil Interes Interna LP'!$D$16</c:f>
              <c:strCache>
                <c:ptCount val="1"/>
                <c:pt idx="0">
                  <c:v>Inversionistas Privado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Perfil Interes Interna LP'!$E$16:$AL$16</c:f>
              <c:numCache>
                <c:formatCode>#,##0.00</c:formatCode>
                <c:ptCount val="34"/>
                <c:pt idx="0">
                  <c:v>29380219.329999994</c:v>
                </c:pt>
                <c:pt idx="1">
                  <c:v>50723740.029999949</c:v>
                </c:pt>
                <c:pt idx="2">
                  <c:v>28871117.629999992</c:v>
                </c:pt>
                <c:pt idx="3">
                  <c:v>14288757.340000004</c:v>
                </c:pt>
                <c:pt idx="4">
                  <c:v>6990566.8400000017</c:v>
                </c:pt>
                <c:pt idx="5">
                  <c:v>2282882.38</c:v>
                </c:pt>
                <c:pt idx="6">
                  <c:v>275494.66000000003</c:v>
                </c:pt>
                <c:pt idx="7">
                  <c:v>250982.36000000002</c:v>
                </c:pt>
                <c:pt idx="8">
                  <c:v>226470.06</c:v>
                </c:pt>
                <c:pt idx="9">
                  <c:v>133819.68</c:v>
                </c:pt>
                <c:pt idx="10">
                  <c:v>41169.299999999996</c:v>
                </c:pt>
                <c:pt idx="11">
                  <c:v>20195.43</c:v>
                </c:pt>
                <c:pt idx="12">
                  <c:v>10869.880000000001</c:v>
                </c:pt>
                <c:pt idx="13">
                  <c:v>5425</c:v>
                </c:pt>
                <c:pt idx="14">
                  <c:v>2325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CA2-45C9-90F5-4FF25E668360}"/>
            </c:ext>
          </c:extLst>
        </c:ser>
        <c:ser>
          <c:idx val="0"/>
          <c:order val="1"/>
          <c:tx>
            <c:strRef>
              <c:f>'Perfil Interes Interna LP'!$D$24</c:f>
              <c:strCache>
                <c:ptCount val="1"/>
                <c:pt idx="0">
                  <c:v>Inversionistas Privados Jubilado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Perfil Interes Interna LP'!$E$24:$AL$24</c:f>
              <c:numCache>
                <c:formatCode>#,##0.00</c:formatCode>
                <c:ptCount val="34"/>
                <c:pt idx="0">
                  <c:v>23977251.100000016</c:v>
                </c:pt>
                <c:pt idx="1">
                  <c:v>35897442.610000014</c:v>
                </c:pt>
                <c:pt idx="2">
                  <c:v>27138290.199999999</c:v>
                </c:pt>
                <c:pt idx="3">
                  <c:v>19069876.920000009</c:v>
                </c:pt>
                <c:pt idx="4">
                  <c:v>11458498.690000001</c:v>
                </c:pt>
                <c:pt idx="5">
                  <c:v>4623750.0300000021</c:v>
                </c:pt>
                <c:pt idx="6">
                  <c:v>1111103.5599999996</c:v>
                </c:pt>
                <c:pt idx="7">
                  <c:v>315406.38</c:v>
                </c:pt>
                <c:pt idx="8">
                  <c:v>101582.87999999999</c:v>
                </c:pt>
                <c:pt idx="9">
                  <c:v>17079.939999999999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CA2-45C9-90F5-4FF25E668360}"/>
            </c:ext>
          </c:extLst>
        </c:ser>
        <c:ser>
          <c:idx val="2"/>
          <c:order val="2"/>
          <c:tx>
            <c:strRef>
              <c:f>'Perfil Interes Interna LP'!$D$26</c:f>
              <c:strCache>
                <c:ptCount val="1"/>
                <c:pt idx="0">
                  <c:v>Inversionistas Privados Universidades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'Perfil Interes Interna LP'!$E$26:$AL$26</c:f>
              <c:numCache>
                <c:formatCode>#,##0.00</c:formatCode>
                <c:ptCount val="34"/>
                <c:pt idx="0">
                  <c:v>973857.41999999993</c:v>
                </c:pt>
                <c:pt idx="1">
                  <c:v>1947714.8399999999</c:v>
                </c:pt>
                <c:pt idx="2">
                  <c:v>1315390.6200000001</c:v>
                </c:pt>
                <c:pt idx="3">
                  <c:v>516097.9</c:v>
                </c:pt>
                <c:pt idx="4">
                  <c:v>174564.7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CA2-45C9-90F5-4FF25E668360}"/>
            </c:ext>
          </c:extLst>
        </c:ser>
        <c:ser>
          <c:idx val="3"/>
          <c:order val="3"/>
          <c:tx>
            <c:strRef>
              <c:f>'Perfil Interes Interna LP'!$D$40</c:f>
              <c:strCache>
                <c:ptCount val="1"/>
                <c:pt idx="0">
                  <c:v>Presupuesto General del Estado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'Perfil Interes Interna LP'!$E$40:$AL$40</c:f>
              <c:numCache>
                <c:formatCode>#,##0.00</c:formatCode>
                <c:ptCount val="34"/>
                <c:pt idx="0">
                  <c:v>192012.35</c:v>
                </c:pt>
                <c:pt idx="1">
                  <c:v>393660.62</c:v>
                </c:pt>
                <c:pt idx="2">
                  <c:v>393660.62</c:v>
                </c:pt>
                <c:pt idx="3">
                  <c:v>393660.62</c:v>
                </c:pt>
                <c:pt idx="4">
                  <c:v>393660.62</c:v>
                </c:pt>
                <c:pt idx="5">
                  <c:v>9635.92</c:v>
                </c:pt>
                <c:pt idx="6">
                  <c:v>9635.92</c:v>
                </c:pt>
                <c:pt idx="7">
                  <c:v>9635.92</c:v>
                </c:pt>
                <c:pt idx="8">
                  <c:v>9635.92</c:v>
                </c:pt>
                <c:pt idx="9">
                  <c:v>9635.92</c:v>
                </c:pt>
                <c:pt idx="10">
                  <c:v>9635.92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CA2-45C9-90F5-4FF25E668360}"/>
            </c:ext>
          </c:extLst>
        </c:ser>
        <c:ser>
          <c:idx val="4"/>
          <c:order val="4"/>
          <c:tx>
            <c:strRef>
              <c:f>'Perfil Interes Interna LP'!$D$42</c:f>
              <c:strCache>
                <c:ptCount val="1"/>
                <c:pt idx="0">
                  <c:v>Sector Público Financiero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'Perfil Interes Interna LP'!$E$42:$AL$42</c:f>
              <c:numCache>
                <c:formatCode>#,##0.00</c:formatCode>
                <c:ptCount val="34"/>
                <c:pt idx="0">
                  <c:v>67437321.49000001</c:v>
                </c:pt>
                <c:pt idx="1">
                  <c:v>129725785.40000001</c:v>
                </c:pt>
                <c:pt idx="2">
                  <c:v>112993453.94</c:v>
                </c:pt>
                <c:pt idx="3">
                  <c:v>75090860.090000004</c:v>
                </c:pt>
                <c:pt idx="4">
                  <c:v>49893969.799999997</c:v>
                </c:pt>
                <c:pt idx="5">
                  <c:v>38347977.340000004</c:v>
                </c:pt>
                <c:pt idx="6">
                  <c:v>26780863.75</c:v>
                </c:pt>
                <c:pt idx="7">
                  <c:v>24433788.800000001</c:v>
                </c:pt>
                <c:pt idx="8">
                  <c:v>22056361.68</c:v>
                </c:pt>
                <c:pt idx="9">
                  <c:v>19648186.550000001</c:v>
                </c:pt>
                <c:pt idx="10">
                  <c:v>17208862.390000001</c:v>
                </c:pt>
                <c:pt idx="11">
                  <c:v>14742419.18</c:v>
                </c:pt>
                <c:pt idx="12">
                  <c:v>12249607.26</c:v>
                </c:pt>
                <c:pt idx="13">
                  <c:v>9728425.3199999984</c:v>
                </c:pt>
                <c:pt idx="14">
                  <c:v>7179084.7700000005</c:v>
                </c:pt>
                <c:pt idx="15">
                  <c:v>4597672.12</c:v>
                </c:pt>
                <c:pt idx="16">
                  <c:v>1982592.02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BCA2-45C9-90F5-4FF25E668360}"/>
            </c:ext>
          </c:extLst>
        </c:ser>
        <c:ser>
          <c:idx val="5"/>
          <c:order val="5"/>
          <c:tx>
            <c:strRef>
              <c:f>'Perfil Interes Interna LP'!$D$48</c:f>
              <c:strCache>
                <c:ptCount val="1"/>
                <c:pt idx="0">
                  <c:v>Sector Público No Financiero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val>
            <c:numRef>
              <c:f>'Perfil Interes Interna LP'!$E$48:$AL$48</c:f>
              <c:numCache>
                <c:formatCode>#,##0.00</c:formatCode>
                <c:ptCount val="34"/>
                <c:pt idx="0">
                  <c:v>503113342.39699984</c:v>
                </c:pt>
                <c:pt idx="1">
                  <c:v>825355025.00999987</c:v>
                </c:pt>
                <c:pt idx="2">
                  <c:v>751038082.44999969</c:v>
                </c:pt>
                <c:pt idx="3">
                  <c:v>606953852.17999995</c:v>
                </c:pt>
                <c:pt idx="4">
                  <c:v>532036718.92999989</c:v>
                </c:pt>
                <c:pt idx="5">
                  <c:v>455379984.35000002</c:v>
                </c:pt>
                <c:pt idx="6">
                  <c:v>417005237.71999991</c:v>
                </c:pt>
                <c:pt idx="7">
                  <c:v>318017157.60000014</c:v>
                </c:pt>
                <c:pt idx="8">
                  <c:v>215931058.67000008</c:v>
                </c:pt>
                <c:pt idx="9">
                  <c:v>90068387.87000002</c:v>
                </c:pt>
                <c:pt idx="10">
                  <c:v>29849053.580000002</c:v>
                </c:pt>
                <c:pt idx="11">
                  <c:v>29471268.16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BCA2-45C9-90F5-4FF25E6683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67847216"/>
        <c:axId val="1260473600"/>
      </c:lineChart>
      <c:catAx>
        <c:axId val="767847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260473600"/>
        <c:crosses val="autoZero"/>
        <c:auto val="1"/>
        <c:lblAlgn val="ctr"/>
        <c:lblOffset val="100"/>
        <c:noMultiLvlLbl val="0"/>
      </c:catAx>
      <c:valAx>
        <c:axId val="12604736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7678472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3"/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2.xm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3.xml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4.xml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5.xml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6196</xdr:colOff>
      <xdr:row>17</xdr:row>
      <xdr:rowOff>142875</xdr:rowOff>
    </xdr:from>
    <xdr:to>
      <xdr:col>2</xdr:col>
      <xdr:colOff>662940</xdr:colOff>
      <xdr:row>20</xdr:row>
      <xdr:rowOff>6477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">
              <a:extLst>
                <a:ext uri="{FF2B5EF4-FFF2-40B4-BE49-F238E27FC236}">
                  <a16:creationId xmlns:a16="http://schemas.microsoft.com/office/drawing/2014/main" id="{09E505BE-B1BF-4010-84CD-587E0B9F033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6196" y="3381375"/>
              <a:ext cx="2364104" cy="65341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6670</xdr:colOff>
      <xdr:row>21</xdr:row>
      <xdr:rowOff>120016</xdr:rowOff>
    </xdr:from>
    <xdr:to>
      <xdr:col>2</xdr:col>
      <xdr:colOff>678180</xdr:colOff>
      <xdr:row>26</xdr:row>
      <xdr:rowOff>11620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">
              <a:extLst>
                <a:ext uri="{FF2B5EF4-FFF2-40B4-BE49-F238E27FC236}">
                  <a16:creationId xmlns:a16="http://schemas.microsoft.com/office/drawing/2014/main" id="{93FADCC1-FE3D-4A6A-9F26-321362F63CD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6670" y="4272916"/>
              <a:ext cx="2388870" cy="91059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7620</xdr:colOff>
      <xdr:row>32</xdr:row>
      <xdr:rowOff>32385</xdr:rowOff>
    </xdr:from>
    <xdr:to>
      <xdr:col>2</xdr:col>
      <xdr:colOff>670560</xdr:colOff>
      <xdr:row>37</xdr:row>
      <xdr:rowOff>4000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">
              <a:extLst>
                <a:ext uri="{FF2B5EF4-FFF2-40B4-BE49-F238E27FC236}">
                  <a16:creationId xmlns:a16="http://schemas.microsoft.com/office/drawing/2014/main" id="{E0F260D2-5A9B-477D-B248-59ABCD772D0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620" y="6196965"/>
              <a:ext cx="2400300" cy="9220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7145</xdr:colOff>
      <xdr:row>26</xdr:row>
      <xdr:rowOff>161925</xdr:rowOff>
    </xdr:from>
    <xdr:to>
      <xdr:col>2</xdr:col>
      <xdr:colOff>670560</xdr:colOff>
      <xdr:row>31</xdr:row>
      <xdr:rowOff>1619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/ SPF">
              <a:extLst>
                <a:ext uri="{FF2B5EF4-FFF2-40B4-BE49-F238E27FC236}">
                  <a16:creationId xmlns:a16="http://schemas.microsoft.com/office/drawing/2014/main" id="{B24A7714-1022-4606-B162-E6D0A5921A0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7145" y="5229225"/>
              <a:ext cx="2390775" cy="914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32</xdr:col>
      <xdr:colOff>323850</xdr:colOff>
      <xdr:row>31</xdr:row>
      <xdr:rowOff>73658</xdr:rowOff>
    </xdr:from>
    <xdr:to>
      <xdr:col>41</xdr:col>
      <xdr:colOff>555625</xdr:colOff>
      <xdr:row>59</xdr:row>
      <xdr:rowOff>184149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7FD45265-EB95-4AA3-A03E-8A001DD19C7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</xdr:col>
      <xdr:colOff>819150</xdr:colOff>
      <xdr:row>2</xdr:row>
      <xdr:rowOff>44450</xdr:rowOff>
    </xdr:from>
    <xdr:to>
      <xdr:col>12</xdr:col>
      <xdr:colOff>1066800</xdr:colOff>
      <xdr:row>9</xdr:row>
      <xdr:rowOff>139700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038343DA-CCCA-4A3C-86EA-61DCFB1D62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584450" y="527050"/>
          <a:ext cx="11728450" cy="1384300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94360</xdr:colOff>
      <xdr:row>2</xdr:row>
      <xdr:rowOff>15240</xdr:rowOff>
    </xdr:from>
    <xdr:to>
      <xdr:col>1</xdr:col>
      <xdr:colOff>228600</xdr:colOff>
      <xdr:row>6</xdr:row>
      <xdr:rowOff>18287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SPT (para agregado) 3">
              <a:extLst>
                <a:ext uri="{FF2B5EF4-FFF2-40B4-BE49-F238E27FC236}">
                  <a16:creationId xmlns:a16="http://schemas.microsoft.com/office/drawing/2014/main" id="{0556A88B-42E5-4376-9A42-313C66B32B3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94360" y="495300"/>
              <a:ext cx="2087880" cy="89915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289560</xdr:colOff>
      <xdr:row>2</xdr:row>
      <xdr:rowOff>22860</xdr:rowOff>
    </xdr:from>
    <xdr:to>
      <xdr:col>2</xdr:col>
      <xdr:colOff>167640</xdr:colOff>
      <xdr:row>6</xdr:row>
      <xdr:rowOff>18287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NF (para agregado) 3">
              <a:extLst>
                <a:ext uri="{FF2B5EF4-FFF2-40B4-BE49-F238E27FC236}">
                  <a16:creationId xmlns:a16="http://schemas.microsoft.com/office/drawing/2014/main" id="{209955DE-D1B5-41D9-827D-485134D03E2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743200" y="502920"/>
              <a:ext cx="2057400" cy="89153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251460</xdr:colOff>
      <xdr:row>2</xdr:row>
      <xdr:rowOff>22860</xdr:rowOff>
    </xdr:from>
    <xdr:to>
      <xdr:col>4</xdr:col>
      <xdr:colOff>441960</xdr:colOff>
      <xdr:row>6</xdr:row>
      <xdr:rowOff>17525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PGE (para agregado) 3">
              <a:extLst>
                <a:ext uri="{FF2B5EF4-FFF2-40B4-BE49-F238E27FC236}">
                  <a16:creationId xmlns:a16="http://schemas.microsoft.com/office/drawing/2014/main" id="{88AF1D12-04D0-47AC-8077-2F5BBFFD818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884420" y="502920"/>
              <a:ext cx="1943100" cy="88391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609600</xdr:colOff>
      <xdr:row>2</xdr:row>
      <xdr:rowOff>22861</xdr:rowOff>
    </xdr:from>
    <xdr:to>
      <xdr:col>7</xdr:col>
      <xdr:colOff>0</xdr:colOff>
      <xdr:row>6</xdr:row>
      <xdr:rowOff>1752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SPT (para consolidado) 3">
              <a:extLst>
                <a:ext uri="{FF2B5EF4-FFF2-40B4-BE49-F238E27FC236}">
                  <a16:creationId xmlns:a16="http://schemas.microsoft.com/office/drawing/2014/main" id="{CDE708CE-EC4F-4E3B-8992-E46A19DF0C7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995160" y="502921"/>
              <a:ext cx="2011680" cy="8839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7</xdr:col>
      <xdr:colOff>53340</xdr:colOff>
      <xdr:row>2</xdr:row>
      <xdr:rowOff>15241</xdr:rowOff>
    </xdr:from>
    <xdr:to>
      <xdr:col>9</xdr:col>
      <xdr:colOff>403860</xdr:colOff>
      <xdr:row>6</xdr:row>
      <xdr:rowOff>1752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(para consolidado) 3">
              <a:extLst>
                <a:ext uri="{FF2B5EF4-FFF2-40B4-BE49-F238E27FC236}">
                  <a16:creationId xmlns:a16="http://schemas.microsoft.com/office/drawing/2014/main" id="{D2C2443E-DDCF-40A2-B044-5C797D8247F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067800" y="495301"/>
              <a:ext cx="2103120" cy="8915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9</xdr:col>
      <xdr:colOff>533400</xdr:colOff>
      <xdr:row>2</xdr:row>
      <xdr:rowOff>7621</xdr:rowOff>
    </xdr:from>
    <xdr:to>
      <xdr:col>11</xdr:col>
      <xdr:colOff>525780</xdr:colOff>
      <xdr:row>6</xdr:row>
      <xdr:rowOff>16764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PGE  (para consolidado) 3">
              <a:extLst>
                <a:ext uri="{FF2B5EF4-FFF2-40B4-BE49-F238E27FC236}">
                  <a16:creationId xmlns:a16="http://schemas.microsoft.com/office/drawing/2014/main" id="{EFD5C7FD-71E9-47C0-A43F-54F2188C01A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300460" y="487681"/>
              <a:ext cx="2095500" cy="8915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06755</xdr:colOff>
      <xdr:row>1</xdr:row>
      <xdr:rowOff>154305</xdr:rowOff>
    </xdr:from>
    <xdr:to>
      <xdr:col>2</xdr:col>
      <xdr:colOff>666750</xdr:colOff>
      <xdr:row>6</xdr:row>
      <xdr:rowOff>152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SPT 1">
              <a:extLst>
                <a:ext uri="{FF2B5EF4-FFF2-40B4-BE49-F238E27FC236}">
                  <a16:creationId xmlns:a16="http://schemas.microsoft.com/office/drawing/2014/main" id="{4258AEC5-58A5-4628-8D91-4EB964F3DD9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27170" y="449580"/>
              <a:ext cx="1855470" cy="90297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754380</xdr:colOff>
      <xdr:row>1</xdr:row>
      <xdr:rowOff>167640</xdr:rowOff>
    </xdr:from>
    <xdr:to>
      <xdr:col>3</xdr:col>
      <xdr:colOff>1014095</xdr:colOff>
      <xdr:row>6</xdr:row>
      <xdr:rowOff>152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SPNF 1">
              <a:extLst>
                <a:ext uri="{FF2B5EF4-FFF2-40B4-BE49-F238E27FC236}">
                  <a16:creationId xmlns:a16="http://schemas.microsoft.com/office/drawing/2014/main" id="{5EC2F8B1-DB5D-43D7-9B39-1D1397FB9CB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972175" y="466725"/>
              <a:ext cx="1830705" cy="8858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438150</xdr:colOff>
      <xdr:row>1</xdr:row>
      <xdr:rowOff>177165</xdr:rowOff>
    </xdr:from>
    <xdr:to>
      <xdr:col>9</xdr:col>
      <xdr:colOff>320040</xdr:colOff>
      <xdr:row>6</xdr:row>
      <xdr:rowOff>14859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SPNF / SPF 1">
              <a:extLst>
                <a:ext uri="{FF2B5EF4-FFF2-40B4-BE49-F238E27FC236}">
                  <a16:creationId xmlns:a16="http://schemas.microsoft.com/office/drawing/2014/main" id="{64433FA2-176A-4392-86AF-BA45B46B199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854565" y="468630"/>
              <a:ext cx="2518410" cy="88011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230505</xdr:colOff>
      <xdr:row>1</xdr:row>
      <xdr:rowOff>177165</xdr:rowOff>
    </xdr:from>
    <xdr:to>
      <xdr:col>6</xdr:col>
      <xdr:colOff>340995</xdr:colOff>
      <xdr:row>6</xdr:row>
      <xdr:rowOff>12954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4" name="PGE 1">
              <a:extLst>
                <a:ext uri="{FF2B5EF4-FFF2-40B4-BE49-F238E27FC236}">
                  <a16:creationId xmlns:a16="http://schemas.microsoft.com/office/drawing/2014/main" id="{E1374BF7-BA67-46C4-ABBE-0FBD093FC5E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898130" y="468630"/>
              <a:ext cx="1863090" cy="86487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0956</xdr:colOff>
      <xdr:row>14</xdr:row>
      <xdr:rowOff>20955</xdr:rowOff>
    </xdr:from>
    <xdr:to>
      <xdr:col>2</xdr:col>
      <xdr:colOff>647700</xdr:colOff>
      <xdr:row>16</xdr:row>
      <xdr:rowOff>13144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2">
              <a:extLst>
                <a:ext uri="{FF2B5EF4-FFF2-40B4-BE49-F238E27FC236}">
                  <a16:creationId xmlns:a16="http://schemas.microsoft.com/office/drawing/2014/main" id="{26B9ACFC-B2D2-4777-9082-5351543C4CC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7146" y="2665095"/>
              <a:ext cx="2383154" cy="66865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5240</xdr:colOff>
      <xdr:row>17</xdr:row>
      <xdr:rowOff>26671</xdr:rowOff>
    </xdr:from>
    <xdr:to>
      <xdr:col>2</xdr:col>
      <xdr:colOff>666750</xdr:colOff>
      <xdr:row>22</xdr:row>
      <xdr:rowOff>3619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2">
              <a:extLst>
                <a:ext uri="{FF2B5EF4-FFF2-40B4-BE49-F238E27FC236}">
                  <a16:creationId xmlns:a16="http://schemas.microsoft.com/office/drawing/2014/main" id="{A894147C-EA69-411E-AA8A-34DBD6AD225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9050" y="3396616"/>
              <a:ext cx="2396490" cy="91630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0</xdr:colOff>
      <xdr:row>27</xdr:row>
      <xdr:rowOff>131445</xdr:rowOff>
    </xdr:from>
    <xdr:to>
      <xdr:col>2</xdr:col>
      <xdr:colOff>666750</xdr:colOff>
      <xdr:row>32</xdr:row>
      <xdr:rowOff>14478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2">
              <a:extLst>
                <a:ext uri="{FF2B5EF4-FFF2-40B4-BE49-F238E27FC236}">
                  <a16:creationId xmlns:a16="http://schemas.microsoft.com/office/drawing/2014/main" id="{7080678B-430B-4EAF-92AA-531C7331A13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5316855"/>
              <a:ext cx="2415540" cy="91249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9050</xdr:colOff>
      <xdr:row>22</xdr:row>
      <xdr:rowOff>112395</xdr:rowOff>
    </xdr:from>
    <xdr:to>
      <xdr:col>2</xdr:col>
      <xdr:colOff>664845</xdr:colOff>
      <xdr:row>27</xdr:row>
      <xdr:rowOff>11239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/ SPF 2">
              <a:extLst>
                <a:ext uri="{FF2B5EF4-FFF2-40B4-BE49-F238E27FC236}">
                  <a16:creationId xmlns:a16="http://schemas.microsoft.com/office/drawing/2014/main" id="{46C3587B-12CE-4E79-9793-E3CCC224DA3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240" y="4389120"/>
              <a:ext cx="2406015" cy="9048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35</xdr:col>
      <xdr:colOff>654050</xdr:colOff>
      <xdr:row>27</xdr:row>
      <xdr:rowOff>101600</xdr:rowOff>
    </xdr:from>
    <xdr:to>
      <xdr:col>45</xdr:col>
      <xdr:colOff>25400</xdr:colOff>
      <xdr:row>54</xdr:row>
      <xdr:rowOff>37466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75B84D75-5FF5-4E6B-8DE4-B39C49FED81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</xdr:col>
      <xdr:colOff>863600</xdr:colOff>
      <xdr:row>2</xdr:row>
      <xdr:rowOff>50800</xdr:rowOff>
    </xdr:from>
    <xdr:to>
      <xdr:col>13</xdr:col>
      <xdr:colOff>63500</xdr:colOff>
      <xdr:row>9</xdr:row>
      <xdr:rowOff>146050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5BE81CBD-810F-410C-B4EA-7FC3983A07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628900" y="533400"/>
          <a:ext cx="11728450" cy="138430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06755</xdr:colOff>
      <xdr:row>1</xdr:row>
      <xdr:rowOff>154305</xdr:rowOff>
    </xdr:from>
    <xdr:to>
      <xdr:col>2</xdr:col>
      <xdr:colOff>662940</xdr:colOff>
      <xdr:row>6</xdr:row>
      <xdr:rowOff>152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SPT 3">
              <a:extLst>
                <a:ext uri="{FF2B5EF4-FFF2-40B4-BE49-F238E27FC236}">
                  <a16:creationId xmlns:a16="http://schemas.microsoft.com/office/drawing/2014/main" id="{2FBEE0D0-B5FE-4484-94DC-72981935EAD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27170" y="449580"/>
              <a:ext cx="1859280" cy="90297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754380</xdr:colOff>
      <xdr:row>1</xdr:row>
      <xdr:rowOff>167640</xdr:rowOff>
    </xdr:from>
    <xdr:to>
      <xdr:col>4</xdr:col>
      <xdr:colOff>116205</xdr:colOff>
      <xdr:row>6</xdr:row>
      <xdr:rowOff>152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NF 3">
              <a:extLst>
                <a:ext uri="{FF2B5EF4-FFF2-40B4-BE49-F238E27FC236}">
                  <a16:creationId xmlns:a16="http://schemas.microsoft.com/office/drawing/2014/main" id="{A8478721-3864-438A-9DB2-D6626EE3AE1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972175" y="466725"/>
              <a:ext cx="1826895" cy="8858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438150</xdr:colOff>
      <xdr:row>1</xdr:row>
      <xdr:rowOff>177165</xdr:rowOff>
    </xdr:from>
    <xdr:to>
      <xdr:col>9</xdr:col>
      <xdr:colOff>266700</xdr:colOff>
      <xdr:row>6</xdr:row>
      <xdr:rowOff>14859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/ SPF 3">
              <a:extLst>
                <a:ext uri="{FF2B5EF4-FFF2-40B4-BE49-F238E27FC236}">
                  <a16:creationId xmlns:a16="http://schemas.microsoft.com/office/drawing/2014/main" id="{90F98564-0E1D-4B3B-A752-DF4C20362CB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854565" y="468630"/>
              <a:ext cx="2514600" cy="88011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230505</xdr:colOff>
      <xdr:row>1</xdr:row>
      <xdr:rowOff>177165</xdr:rowOff>
    </xdr:from>
    <xdr:to>
      <xdr:col>6</xdr:col>
      <xdr:colOff>302895</xdr:colOff>
      <xdr:row>6</xdr:row>
      <xdr:rowOff>1333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3">
              <a:extLst>
                <a:ext uri="{FF2B5EF4-FFF2-40B4-BE49-F238E27FC236}">
                  <a16:creationId xmlns:a16="http://schemas.microsoft.com/office/drawing/2014/main" id="{5B323815-FAD2-48A4-8B7E-6714EC3CD02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898130" y="468630"/>
              <a:ext cx="1863090" cy="8610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0480</xdr:colOff>
      <xdr:row>17</xdr:row>
      <xdr:rowOff>160021</xdr:rowOff>
    </xdr:from>
    <xdr:to>
      <xdr:col>1</xdr:col>
      <xdr:colOff>556260</xdr:colOff>
      <xdr:row>20</xdr:row>
      <xdr:rowOff>3048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4">
              <a:extLst>
                <a:ext uri="{FF2B5EF4-FFF2-40B4-BE49-F238E27FC236}">
                  <a16:creationId xmlns:a16="http://schemas.microsoft.com/office/drawing/2014/main" id="{91B064B3-228B-4916-9A6E-BA9451C2875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480" y="3398521"/>
              <a:ext cx="1615440" cy="6019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0480</xdr:colOff>
      <xdr:row>25</xdr:row>
      <xdr:rowOff>76201</xdr:rowOff>
    </xdr:from>
    <xdr:to>
      <xdr:col>1</xdr:col>
      <xdr:colOff>579120</xdr:colOff>
      <xdr:row>30</xdr:row>
      <xdr:rowOff>762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4">
              <a:extLst>
                <a:ext uri="{FF2B5EF4-FFF2-40B4-BE49-F238E27FC236}">
                  <a16:creationId xmlns:a16="http://schemas.microsoft.com/office/drawing/2014/main" id="{E1DF3BDF-10F8-4B0E-BEAD-9BDBB2608EB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480" y="4960621"/>
              <a:ext cx="1638300" cy="914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0480</xdr:colOff>
      <xdr:row>20</xdr:row>
      <xdr:rowOff>68581</xdr:rowOff>
    </xdr:from>
    <xdr:to>
      <xdr:col>1</xdr:col>
      <xdr:colOff>571500</xdr:colOff>
      <xdr:row>25</xdr:row>
      <xdr:rowOff>1524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4">
              <a:extLst>
                <a:ext uri="{FF2B5EF4-FFF2-40B4-BE49-F238E27FC236}">
                  <a16:creationId xmlns:a16="http://schemas.microsoft.com/office/drawing/2014/main" id="{B64C1D20-AE4D-47ED-B7F8-17A0F488A2A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480" y="4038601"/>
              <a:ext cx="1630680" cy="8610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2860</xdr:colOff>
      <xdr:row>30</xdr:row>
      <xdr:rowOff>114301</xdr:rowOff>
    </xdr:from>
    <xdr:to>
      <xdr:col>1</xdr:col>
      <xdr:colOff>586740</xdr:colOff>
      <xdr:row>35</xdr:row>
      <xdr:rowOff>762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/ SPF 4">
              <a:extLst>
                <a:ext uri="{FF2B5EF4-FFF2-40B4-BE49-F238E27FC236}">
                  <a16:creationId xmlns:a16="http://schemas.microsoft.com/office/drawing/2014/main" id="{9634E9D0-BB7D-4C69-A147-60D8DCEA6DF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860" y="5913121"/>
              <a:ext cx="1653540" cy="8763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2</xdr:col>
      <xdr:colOff>114300</xdr:colOff>
      <xdr:row>66</xdr:row>
      <xdr:rowOff>175260</xdr:rowOff>
    </xdr:from>
    <xdr:to>
      <xdr:col>15</xdr:col>
      <xdr:colOff>825500</xdr:colOff>
      <xdr:row>99</xdr:row>
      <xdr:rowOff>59340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A8529CC1-073D-4067-A95D-78578B6AF71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</xdr:col>
      <xdr:colOff>0</xdr:colOff>
      <xdr:row>2</xdr:row>
      <xdr:rowOff>0</xdr:rowOff>
    </xdr:from>
    <xdr:to>
      <xdr:col>12</xdr:col>
      <xdr:colOff>146050</xdr:colOff>
      <xdr:row>9</xdr:row>
      <xdr:rowOff>95250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6E442FF0-834E-4439-8C32-9DA97050B7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006600" y="482600"/>
          <a:ext cx="11728450" cy="138430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0480</xdr:colOff>
      <xdr:row>17</xdr:row>
      <xdr:rowOff>160021</xdr:rowOff>
    </xdr:from>
    <xdr:to>
      <xdr:col>1</xdr:col>
      <xdr:colOff>556260</xdr:colOff>
      <xdr:row>20</xdr:row>
      <xdr:rowOff>3048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5">
              <a:extLst>
                <a:ext uri="{FF2B5EF4-FFF2-40B4-BE49-F238E27FC236}">
                  <a16:creationId xmlns:a16="http://schemas.microsoft.com/office/drawing/2014/main" id="{6319C833-5EE0-476D-94A5-A50832FC6DF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480" y="3398521"/>
              <a:ext cx="1615440" cy="6019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0480</xdr:colOff>
      <xdr:row>25</xdr:row>
      <xdr:rowOff>76201</xdr:rowOff>
    </xdr:from>
    <xdr:to>
      <xdr:col>1</xdr:col>
      <xdr:colOff>579120</xdr:colOff>
      <xdr:row>30</xdr:row>
      <xdr:rowOff>762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5">
              <a:extLst>
                <a:ext uri="{FF2B5EF4-FFF2-40B4-BE49-F238E27FC236}">
                  <a16:creationId xmlns:a16="http://schemas.microsoft.com/office/drawing/2014/main" id="{8DA3335C-AB75-4066-8925-127FEC3D26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480" y="4960621"/>
              <a:ext cx="1638300" cy="914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0480</xdr:colOff>
      <xdr:row>20</xdr:row>
      <xdr:rowOff>68581</xdr:rowOff>
    </xdr:from>
    <xdr:to>
      <xdr:col>1</xdr:col>
      <xdr:colOff>571500</xdr:colOff>
      <xdr:row>25</xdr:row>
      <xdr:rowOff>1524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5">
              <a:extLst>
                <a:ext uri="{FF2B5EF4-FFF2-40B4-BE49-F238E27FC236}">
                  <a16:creationId xmlns:a16="http://schemas.microsoft.com/office/drawing/2014/main" id="{DF489D59-804A-47FA-B6F5-EB20E572F1A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480" y="4038601"/>
              <a:ext cx="1630680" cy="8610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2860</xdr:colOff>
      <xdr:row>30</xdr:row>
      <xdr:rowOff>114301</xdr:rowOff>
    </xdr:from>
    <xdr:to>
      <xdr:col>1</xdr:col>
      <xdr:colOff>586740</xdr:colOff>
      <xdr:row>35</xdr:row>
      <xdr:rowOff>762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/ SPF 5">
              <a:extLst>
                <a:ext uri="{FF2B5EF4-FFF2-40B4-BE49-F238E27FC236}">
                  <a16:creationId xmlns:a16="http://schemas.microsoft.com/office/drawing/2014/main" id="{AFAFBA9D-AB7D-4034-9D0A-56FB4DF92F5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860" y="5913121"/>
              <a:ext cx="1653540" cy="8763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1</xdr:col>
      <xdr:colOff>44450</xdr:colOff>
      <xdr:row>67</xdr:row>
      <xdr:rowOff>172720</xdr:rowOff>
    </xdr:from>
    <xdr:to>
      <xdr:col>14</xdr:col>
      <xdr:colOff>574513</xdr:colOff>
      <xdr:row>100</xdr:row>
      <xdr:rowOff>56800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BBAD9572-6401-4530-94EC-1608A526D3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</xdr:col>
      <xdr:colOff>57150</xdr:colOff>
      <xdr:row>1</xdr:row>
      <xdr:rowOff>133350</xdr:rowOff>
    </xdr:from>
    <xdr:to>
      <xdr:col>13</xdr:col>
      <xdr:colOff>285750</xdr:colOff>
      <xdr:row>9</xdr:row>
      <xdr:rowOff>44450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1EB213D9-FCA1-448C-9DA4-BEA8B65C5D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063750" y="431800"/>
          <a:ext cx="11728450" cy="1384300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42</xdr:col>
      <xdr:colOff>133350</xdr:colOff>
      <xdr:row>14</xdr:row>
      <xdr:rowOff>50800</xdr:rowOff>
    </xdr:from>
    <xdr:to>
      <xdr:col>51</xdr:col>
      <xdr:colOff>609600</xdr:colOff>
      <xdr:row>49</xdr:row>
      <xdr:rowOff>150495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76BC1D31-8F2F-4A3D-B00C-99BCE4A7734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38100</xdr:colOff>
      <xdr:row>13</xdr:row>
      <xdr:rowOff>76201</xdr:rowOff>
    </xdr:from>
    <xdr:to>
      <xdr:col>2</xdr:col>
      <xdr:colOff>419100</xdr:colOff>
      <xdr:row>16</xdr:row>
      <xdr:rowOff>76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T (para agregado) 1">
              <a:extLst>
                <a:ext uri="{FF2B5EF4-FFF2-40B4-BE49-F238E27FC236}">
                  <a16:creationId xmlns:a16="http://schemas.microsoft.com/office/drawing/2014/main" id="{763A20D8-B3DF-4C64-9724-8670F9E5900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100" y="2567941"/>
              <a:ext cx="2118360" cy="6629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8100</xdr:colOff>
      <xdr:row>16</xdr:row>
      <xdr:rowOff>76201</xdr:rowOff>
    </xdr:from>
    <xdr:to>
      <xdr:col>2</xdr:col>
      <xdr:colOff>403860</xdr:colOff>
      <xdr:row>19</xdr:row>
      <xdr:rowOff>1600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SPNF (para agregado) 1">
              <a:extLst>
                <a:ext uri="{FF2B5EF4-FFF2-40B4-BE49-F238E27FC236}">
                  <a16:creationId xmlns:a16="http://schemas.microsoft.com/office/drawing/2014/main" id="{7D70919C-2A4F-479A-B75D-8586C429FB3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100" y="3299461"/>
              <a:ext cx="2103120" cy="6324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0480</xdr:colOff>
      <xdr:row>20</xdr:row>
      <xdr:rowOff>15241</xdr:rowOff>
    </xdr:from>
    <xdr:to>
      <xdr:col>2</xdr:col>
      <xdr:colOff>411480</xdr:colOff>
      <xdr:row>23</xdr:row>
      <xdr:rowOff>1219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PGE (para agregado) 1">
              <a:extLst>
                <a:ext uri="{FF2B5EF4-FFF2-40B4-BE49-F238E27FC236}">
                  <a16:creationId xmlns:a16="http://schemas.microsoft.com/office/drawing/2014/main" id="{51F9A664-ECAE-441F-BE7F-41DB2EDA041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480" y="3970021"/>
              <a:ext cx="2118360" cy="6553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0480</xdr:colOff>
      <xdr:row>24</xdr:row>
      <xdr:rowOff>38101</xdr:rowOff>
    </xdr:from>
    <xdr:to>
      <xdr:col>2</xdr:col>
      <xdr:colOff>426720</xdr:colOff>
      <xdr:row>29</xdr:row>
      <xdr:rowOff>1524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SPT (para consolidado) 1">
              <a:extLst>
                <a:ext uri="{FF2B5EF4-FFF2-40B4-BE49-F238E27FC236}">
                  <a16:creationId xmlns:a16="http://schemas.microsoft.com/office/drawing/2014/main" id="{FDB0E4CE-6CF5-4634-9540-3811D964BF1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480" y="4724401"/>
              <a:ext cx="2133600" cy="8915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8100</xdr:colOff>
      <xdr:row>29</xdr:row>
      <xdr:rowOff>60961</xdr:rowOff>
    </xdr:from>
    <xdr:to>
      <xdr:col>2</xdr:col>
      <xdr:colOff>419100</xdr:colOff>
      <xdr:row>34</xdr:row>
      <xdr:rowOff>228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SPNF (para consolidado) 1">
              <a:extLst>
                <a:ext uri="{FF2B5EF4-FFF2-40B4-BE49-F238E27FC236}">
                  <a16:creationId xmlns:a16="http://schemas.microsoft.com/office/drawing/2014/main" id="{89D840C4-1DC3-44EB-890B-D106ADBB760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100" y="5661661"/>
              <a:ext cx="2118360" cy="8763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8100</xdr:colOff>
      <xdr:row>34</xdr:row>
      <xdr:rowOff>76201</xdr:rowOff>
    </xdr:from>
    <xdr:to>
      <xdr:col>2</xdr:col>
      <xdr:colOff>411480</xdr:colOff>
      <xdr:row>39</xdr:row>
      <xdr:rowOff>609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PGE  (para consolidado) 1">
              <a:extLst>
                <a:ext uri="{FF2B5EF4-FFF2-40B4-BE49-F238E27FC236}">
                  <a16:creationId xmlns:a16="http://schemas.microsoft.com/office/drawing/2014/main" id="{F2BE8C18-B519-4C50-9055-F3CF19FF870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100" y="6591301"/>
              <a:ext cx="2110740" cy="8991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3</xdr:col>
      <xdr:colOff>69850</xdr:colOff>
      <xdr:row>2</xdr:row>
      <xdr:rowOff>82550</xdr:rowOff>
    </xdr:from>
    <xdr:to>
      <xdr:col>13</xdr:col>
      <xdr:colOff>279400</xdr:colOff>
      <xdr:row>9</xdr:row>
      <xdr:rowOff>177800</xdr:rowOff>
    </xdr:to>
    <xdr:pic>
      <xdr:nvPicPr>
        <xdr:cNvPr id="10" name="Imagen 9">
          <a:extLst>
            <a:ext uri="{FF2B5EF4-FFF2-40B4-BE49-F238E27FC236}">
              <a16:creationId xmlns:a16="http://schemas.microsoft.com/office/drawing/2014/main" id="{BA0C5E49-528A-486B-AB46-B29EB8D419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717800" y="565150"/>
          <a:ext cx="11728450" cy="138430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94360</xdr:colOff>
      <xdr:row>2</xdr:row>
      <xdr:rowOff>15240</xdr:rowOff>
    </xdr:from>
    <xdr:to>
      <xdr:col>1</xdr:col>
      <xdr:colOff>228600</xdr:colOff>
      <xdr:row>6</xdr:row>
      <xdr:rowOff>18287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SPT (para agregado) 2">
              <a:extLst>
                <a:ext uri="{FF2B5EF4-FFF2-40B4-BE49-F238E27FC236}">
                  <a16:creationId xmlns:a16="http://schemas.microsoft.com/office/drawing/2014/main" id="{41872C68-5373-4B78-B56B-29CB41DABBC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94360" y="495300"/>
              <a:ext cx="2087880" cy="89915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289560</xdr:colOff>
      <xdr:row>2</xdr:row>
      <xdr:rowOff>22860</xdr:rowOff>
    </xdr:from>
    <xdr:to>
      <xdr:col>2</xdr:col>
      <xdr:colOff>167640</xdr:colOff>
      <xdr:row>6</xdr:row>
      <xdr:rowOff>18287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1" name="SPNF (para agregado) 2">
              <a:extLst>
                <a:ext uri="{FF2B5EF4-FFF2-40B4-BE49-F238E27FC236}">
                  <a16:creationId xmlns:a16="http://schemas.microsoft.com/office/drawing/2014/main" id="{33E13A3A-836B-44F6-BB54-8FA915CE5E5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743200" y="502920"/>
              <a:ext cx="2057400" cy="89153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251460</xdr:colOff>
      <xdr:row>2</xdr:row>
      <xdr:rowOff>22860</xdr:rowOff>
    </xdr:from>
    <xdr:to>
      <xdr:col>4</xdr:col>
      <xdr:colOff>441960</xdr:colOff>
      <xdr:row>6</xdr:row>
      <xdr:rowOff>17525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2" name="PGE (para agregado) 2">
              <a:extLst>
                <a:ext uri="{FF2B5EF4-FFF2-40B4-BE49-F238E27FC236}">
                  <a16:creationId xmlns:a16="http://schemas.microsoft.com/office/drawing/2014/main" id="{59358DDA-E969-4278-BD6F-27EB840DAD3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884420" y="502920"/>
              <a:ext cx="1943100" cy="88391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609600</xdr:colOff>
      <xdr:row>2</xdr:row>
      <xdr:rowOff>22861</xdr:rowOff>
    </xdr:from>
    <xdr:to>
      <xdr:col>7</xdr:col>
      <xdr:colOff>0</xdr:colOff>
      <xdr:row>6</xdr:row>
      <xdr:rowOff>1752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3" name="SPT (para consolidado) 2">
              <a:extLst>
                <a:ext uri="{FF2B5EF4-FFF2-40B4-BE49-F238E27FC236}">
                  <a16:creationId xmlns:a16="http://schemas.microsoft.com/office/drawing/2014/main" id="{137AD4A8-EECF-4A4A-B6A6-4128B2D1C04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995160" y="502921"/>
              <a:ext cx="2011680" cy="8839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7</xdr:col>
      <xdr:colOff>53340</xdr:colOff>
      <xdr:row>2</xdr:row>
      <xdr:rowOff>15241</xdr:rowOff>
    </xdr:from>
    <xdr:to>
      <xdr:col>9</xdr:col>
      <xdr:colOff>403860</xdr:colOff>
      <xdr:row>6</xdr:row>
      <xdr:rowOff>1752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4" name="SPNF (para consolidado) 2">
              <a:extLst>
                <a:ext uri="{FF2B5EF4-FFF2-40B4-BE49-F238E27FC236}">
                  <a16:creationId xmlns:a16="http://schemas.microsoft.com/office/drawing/2014/main" id="{1F2E559E-90AC-45AB-ABE9-D5072C4A600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067800" y="495301"/>
              <a:ext cx="2103120" cy="8915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9</xdr:col>
      <xdr:colOff>533400</xdr:colOff>
      <xdr:row>2</xdr:row>
      <xdr:rowOff>7621</xdr:rowOff>
    </xdr:from>
    <xdr:to>
      <xdr:col>11</xdr:col>
      <xdr:colOff>525780</xdr:colOff>
      <xdr:row>6</xdr:row>
      <xdr:rowOff>16764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5" name="PGE  (para consolidado) 2">
              <a:extLst>
                <a:ext uri="{FF2B5EF4-FFF2-40B4-BE49-F238E27FC236}">
                  <a16:creationId xmlns:a16="http://schemas.microsoft.com/office/drawing/2014/main" id="{A766C7E6-6A78-4E34-90FB-8201FB54FE4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300460" y="487681"/>
              <a:ext cx="2095500" cy="8915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42</xdr:col>
      <xdr:colOff>18096</xdr:colOff>
      <xdr:row>16</xdr:row>
      <xdr:rowOff>177800</xdr:rowOff>
    </xdr:from>
    <xdr:to>
      <xdr:col>49</xdr:col>
      <xdr:colOff>171449</xdr:colOff>
      <xdr:row>49</xdr:row>
      <xdr:rowOff>150495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CD8F0B1C-0976-40CC-B789-0D80C03FFF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45720</xdr:colOff>
      <xdr:row>13</xdr:row>
      <xdr:rowOff>167641</xdr:rowOff>
    </xdr:from>
    <xdr:to>
      <xdr:col>2</xdr:col>
      <xdr:colOff>472440</xdr:colOff>
      <xdr:row>16</xdr:row>
      <xdr:rowOff>990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SPT (para agregado)">
              <a:extLst>
                <a:ext uri="{FF2B5EF4-FFF2-40B4-BE49-F238E27FC236}">
                  <a16:creationId xmlns:a16="http://schemas.microsoft.com/office/drawing/2014/main" id="{D898AA84-F6F8-47AC-A16B-2748F2C129F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720" y="2659381"/>
              <a:ext cx="2133600" cy="6629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5720</xdr:colOff>
      <xdr:row>16</xdr:row>
      <xdr:rowOff>144781</xdr:rowOff>
    </xdr:from>
    <xdr:to>
      <xdr:col>2</xdr:col>
      <xdr:colOff>480060</xdr:colOff>
      <xdr:row>20</xdr:row>
      <xdr:rowOff>457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SPNF (para agregado)">
              <a:extLst>
                <a:ext uri="{FF2B5EF4-FFF2-40B4-BE49-F238E27FC236}">
                  <a16:creationId xmlns:a16="http://schemas.microsoft.com/office/drawing/2014/main" id="{E7D02823-DC32-4ED0-90FE-3DB2DB8FC3D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720" y="3368041"/>
              <a:ext cx="2171700" cy="6324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68580</xdr:colOff>
      <xdr:row>20</xdr:row>
      <xdr:rowOff>83821</xdr:rowOff>
    </xdr:from>
    <xdr:to>
      <xdr:col>2</xdr:col>
      <xdr:colOff>495300</xdr:colOff>
      <xdr:row>24</xdr:row>
      <xdr:rowOff>76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PGE (para agregado)">
              <a:extLst>
                <a:ext uri="{FF2B5EF4-FFF2-40B4-BE49-F238E27FC236}">
                  <a16:creationId xmlns:a16="http://schemas.microsoft.com/office/drawing/2014/main" id="{5F364560-6272-4492-83EA-0802723AD96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8580" y="4038601"/>
              <a:ext cx="2164080" cy="6553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2860</xdr:colOff>
      <xdr:row>24</xdr:row>
      <xdr:rowOff>121921</xdr:rowOff>
    </xdr:from>
    <xdr:to>
      <xdr:col>2</xdr:col>
      <xdr:colOff>510540</xdr:colOff>
      <xdr:row>29</xdr:row>
      <xdr:rowOff>990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1" name="SPT (para consolidado)">
              <a:extLst>
                <a:ext uri="{FF2B5EF4-FFF2-40B4-BE49-F238E27FC236}">
                  <a16:creationId xmlns:a16="http://schemas.microsoft.com/office/drawing/2014/main" id="{FF9BFFA0-9B5B-4066-BFC7-B03EACF3195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860" y="4808221"/>
              <a:ext cx="2225040" cy="8915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0480</xdr:colOff>
      <xdr:row>29</xdr:row>
      <xdr:rowOff>137161</xdr:rowOff>
    </xdr:from>
    <xdr:to>
      <xdr:col>2</xdr:col>
      <xdr:colOff>480060</xdr:colOff>
      <xdr:row>34</xdr:row>
      <xdr:rowOff>990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2" name="SPNF (para consolidado)">
              <a:extLst>
                <a:ext uri="{FF2B5EF4-FFF2-40B4-BE49-F238E27FC236}">
                  <a16:creationId xmlns:a16="http://schemas.microsoft.com/office/drawing/2014/main" id="{A9C8968A-EB18-4E08-8DF8-B10785E3F25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480" y="5737861"/>
              <a:ext cx="2186940" cy="8763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5720</xdr:colOff>
      <xdr:row>34</xdr:row>
      <xdr:rowOff>144781</xdr:rowOff>
    </xdr:from>
    <xdr:to>
      <xdr:col>2</xdr:col>
      <xdr:colOff>480060</xdr:colOff>
      <xdr:row>39</xdr:row>
      <xdr:rowOff>12954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3" name="PGE  (para consolidado)">
              <a:extLst>
                <a:ext uri="{FF2B5EF4-FFF2-40B4-BE49-F238E27FC236}">
                  <a16:creationId xmlns:a16="http://schemas.microsoft.com/office/drawing/2014/main" id="{51AFCD00-A1D8-496B-84E7-E7BDA2ECAED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720" y="6659881"/>
              <a:ext cx="2171700" cy="8991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3</xdr:col>
      <xdr:colOff>57150</xdr:colOff>
      <xdr:row>2</xdr:row>
      <xdr:rowOff>63500</xdr:rowOff>
    </xdr:from>
    <xdr:to>
      <xdr:col>13</xdr:col>
      <xdr:colOff>260350</xdr:colOff>
      <xdr:row>9</xdr:row>
      <xdr:rowOff>158750</xdr:rowOff>
    </xdr:to>
    <xdr:pic>
      <xdr:nvPicPr>
        <xdr:cNvPr id="14" name="Imagen 13">
          <a:extLst>
            <a:ext uri="{FF2B5EF4-FFF2-40B4-BE49-F238E27FC236}">
              <a16:creationId xmlns:a16="http://schemas.microsoft.com/office/drawing/2014/main" id="{4A5E24E3-34F7-4955-9447-9B09426D13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705100" y="546100"/>
          <a:ext cx="11728450" cy="1384300"/>
        </a:xfrm>
        <a:prstGeom prst="rect">
          <a:avLst/>
        </a:prstGeom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_rels/pivotCacheDefinition5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5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arrionuevo Toasa, Carlos Iván" refreshedDate="45490.506278125002" createdVersion="6" refreshedVersion="6" minRefreshableVersion="3" recordCount="1755" xr:uid="{467A4D66-2F57-4835-A150-E95E7B6F1E33}">
  <cacheSource type="worksheet">
    <worksheetSource ref="A2:CE1757" sheet="BD INTERNA + PERFIL INTERES LP"/>
  </cacheSource>
  <cacheFields count="83">
    <cacheField name="CODIGO_x000a_UNICO" numFmtId="0">
      <sharedItems/>
    </cacheField>
    <cacheField name="No_x000a_PRESTAMO" numFmtId="0">
      <sharedItems containsMixedTypes="1" containsNumber="1" containsInteger="1" minValue="70007522" maxValue="70007522"/>
    </cacheField>
    <cacheField name="TRAMO" numFmtId="0">
      <sharedItems containsSemiMixedTypes="0" containsString="0" containsNumber="1" containsInteger="1" minValue="1" maxValue="70"/>
    </cacheField>
    <cacheField name="Moneda del_x000a_ Tramo" numFmtId="0">
      <sharedItems/>
    </cacheField>
    <cacheField name="Situación" numFmtId="0">
      <sharedItems/>
    </cacheField>
    <cacheField name="Deudor" numFmtId="0">
      <sharedItems/>
    </cacheField>
    <cacheField name="Inversionista " numFmtId="0">
      <sharedItems/>
    </cacheField>
    <cacheField name="Tipo de Instrumento" numFmtId="0">
      <sharedItems/>
    </cacheField>
    <cacheField name="Sector para_x000a_ Sub. Politica Fiscal" numFmtId="0">
      <sharedItems/>
    </cacheField>
    <cacheField name="Clasificación" numFmtId="0">
      <sharedItems/>
    </cacheField>
    <cacheField name="Nombre del Acreedor" numFmtId="0">
      <sharedItems/>
    </cacheField>
    <cacheField name="Deudor2" numFmtId="0">
      <sharedItems/>
    </cacheField>
    <cacheField name="Tipo Acreedor" numFmtId="0">
      <sharedItems count="3">
        <s v="INSTITUCIÓN FINANCIERA PÚBLICA"/>
        <s v="TENEDORES DE BONOS Y PAGARÉS"/>
        <s v="AUTORIDAD MONETARIA"/>
      </sharedItems>
    </cacheField>
    <cacheField name="SPT (para agregado)" numFmtId="0">
      <sharedItems containsSemiMixedTypes="0" containsString="0" containsNumber="1" containsInteger="1" minValue="1" maxValue="1" count="1">
        <n v="1"/>
      </sharedItems>
    </cacheField>
    <cacheField name="SPNF (para agregado)" numFmtId="0">
      <sharedItems containsSemiMixedTypes="0" containsString="0" containsNumber="1" containsInteger="1" minValue="1" maxValue="1" count="1">
        <n v="1"/>
      </sharedItems>
    </cacheField>
    <cacheField name="PGE (para agregado)" numFmtId="0">
      <sharedItems containsSemiMixedTypes="0" containsString="0" containsNumber="1" containsInteger="1" minValue="1" maxValue="1" count="1">
        <n v="1"/>
      </sharedItems>
    </cacheField>
    <cacheField name="SPT (para consolidado)" numFmtId="0">
      <sharedItems containsSemiMixedTypes="0" containsString="0" containsNumber="1" containsInteger="1" minValue="0" maxValue="1" count="2">
        <n v="0"/>
        <n v="1"/>
      </sharedItems>
    </cacheField>
    <cacheField name="SPNF (para consolidado)" numFmtId="0">
      <sharedItems containsSemiMixedTypes="0" containsString="0" containsNumber="1" containsInteger="1" minValue="0" maxValue="1" count="2">
        <n v="1"/>
        <n v="0"/>
      </sharedItems>
    </cacheField>
    <cacheField name="PGE  (para consolidado)" numFmtId="0">
      <sharedItems containsSemiMixedTypes="0" containsString="0" containsNumber="1" containsInteger="1" minValue="0" maxValue="1" count="2">
        <n v="1"/>
        <n v="0"/>
      </sharedItems>
    </cacheField>
    <cacheField name="Acreedor_x000a_ SPT" numFmtId="0">
      <sharedItems containsSemiMixedTypes="0" containsString="0" containsNumber="1" containsInteger="1" minValue="0" maxValue="1"/>
    </cacheField>
    <cacheField name="Acreedor_x000a_ SPNF" numFmtId="0">
      <sharedItems containsSemiMixedTypes="0" containsString="0" containsNumber="1" containsInteger="1" minValue="0" maxValue="1"/>
    </cacheField>
    <cacheField name="Acreedor_x000a_ PGE" numFmtId="0">
      <sharedItems containsSemiMixedTypes="0" containsString="0" containsNumber="1" containsInteger="1" minValue="0" maxValue="0"/>
    </cacheField>
    <cacheField name="Saldo al _x000a_30-04-2024" numFmtId="4">
      <sharedItems containsSemiMixedTypes="0" containsString="0" containsNumber="1" minValue="-1.9999999785795808E-2" maxValue="2957066124.1100001"/>
    </cacheField>
    <cacheField name="Desembolsos" numFmtId="4">
      <sharedItems containsSemiMixedTypes="0" containsString="0" containsNumber="1" minValue="0" maxValue="200000000"/>
    </cacheField>
    <cacheField name="Amortizaciones" numFmtId="4">
      <sharedItems containsSemiMixedTypes="0" containsString="0" containsNumber="1" minValue="0" maxValue="134000000"/>
    </cacheField>
    <cacheField name="Intereses" numFmtId="4">
      <sharedItems containsSemiMixedTypes="0" containsString="0" containsNumber="1" minValue="0" maxValue="23478900"/>
    </cacheField>
    <cacheField name="Comisiones" numFmtId="4">
      <sharedItems containsSemiMixedTypes="0" containsString="0" containsNumber="1" containsInteger="1" minValue="0" maxValue="0"/>
    </cacheField>
    <cacheField name="Otros Flujos económicos" numFmtId="4">
      <sharedItems containsSemiMixedTypes="0" containsString="0" containsNumber="1" containsInteger="1" minValue="0" maxValue="0"/>
    </cacheField>
    <cacheField name="Atrasos" numFmtId="4">
      <sharedItems containsSemiMixedTypes="0" containsString="0" containsNumber="1" containsInteger="1" minValue="0" maxValue="0"/>
    </cacheField>
    <cacheField name="Saldo al_x000a_ 31-05-2024" numFmtId="4">
      <sharedItems containsSemiMixedTypes="0" containsString="0" containsNumber="1" minValue="-1.9999999785795808E-2" maxValue="2957066124.1100001"/>
    </cacheField>
    <cacheField name="COMPROBACIÓN" numFmtId="43">
      <sharedItems containsSemiMixedTypes="0" containsString="0" containsNumber="1" minValue="-0.02" maxValue="2957066124.1100001"/>
    </cacheField>
    <cacheField name="COMP" numFmtId="43">
      <sharedItems containsSemiMixedTypes="0" containsString="0" containsNumber="1" minValue="-82517" maxValue="2.1420419257789369E-10"/>
    </cacheField>
    <cacheField name="Fecha de firma" numFmtId="0">
      <sharedItems containsSemiMixedTypes="0" containsNonDate="0" containsDate="1" containsString="0" minDate="2012-03-06T00:00:00" maxDate="2024-05-24T00:00:00"/>
    </cacheField>
    <cacheField name="Fecha de Vencimiento del Préstamo" numFmtId="0">
      <sharedItems containsSemiMixedTypes="0" containsNonDate="0" containsDate="1" containsString="0" minDate="2023-12-30T00:00:00" maxDate="2040-07-06T00:00:00"/>
    </cacheField>
    <cacheField name="Monto Contratado" numFmtId="0">
      <sharedItems containsSemiMixedTypes="0" containsString="0" containsNumber="1" minValue="3828.7" maxValue="2957066124.1100001"/>
    </cacheField>
    <cacheField name="Plazo_x000a_ por Vencer" numFmtId="43">
      <sharedItems containsSemiMixedTypes="0" containsString="0" containsNumber="1" minValue="0" maxValue="16.097222222222221"/>
    </cacheField>
    <cacheField name="Plazo_x000a_ Contractual" numFmtId="43">
      <sharedItems containsSemiMixedTypes="0" containsString="0" containsNumber="1" minValue="0" maxValue="20"/>
    </cacheField>
    <cacheField name="Tasa de_x000a_ Interes" numFmtId="167">
      <sharedItems containsSemiMixedTypes="0" containsString="0" containsNumber="1" minValue="0" maxValue="9.2499999999999999E-2"/>
    </cacheField>
    <cacheField name="Saldo por_x000a_ Plazo por_x000a_ Vencer" numFmtId="43">
      <sharedItems containsSemiMixedTypes="0" containsString="0" containsNumber="1" minValue="0" maxValue="47600550525.604027"/>
    </cacheField>
    <cacheField name="Saldo_x000a_ por Plazo _x000a_Contractual" numFmtId="43">
      <sharedItems containsSemiMixedTypes="0" containsString="0" containsNumber="1" minValue="0" maxValue="48791591047.815002"/>
    </cacheField>
    <cacheField name="Saldo por la _x000a_Tasa" numFmtId="43">
      <sharedItems containsSemiMixedTypes="0" containsString="0" containsNumber="1" minValue="-1.2419999866979197E-3" maxValue="46957800"/>
    </cacheField>
    <cacheField name="Plazo por Vencer Promedio Ponderado" numFmtId="43">
      <sharedItems containsSemiMixedTypes="0" containsString="0" containsNumber="1" minValue="0" maxValue="16.097222222222221"/>
    </cacheField>
    <cacheField name="Plazo_x000a_ Contractual Ponderado" numFmtId="43">
      <sharedItems containsSemiMixedTypes="0" containsString="0" containsNumber="1" minValue="0" maxValue="20"/>
    </cacheField>
    <cacheField name="Tasa_x000a_ Promedio Ponderada" numFmtId="10">
      <sharedItems containsSemiMixedTypes="0" containsString="0" containsNumber="1" minValue="0" maxValue="9.2499999999999999E-2"/>
    </cacheField>
    <cacheField name="P.F._x000a_TITULO/ENTIDAD" numFmtId="0">
      <sharedItems count="2">
        <s v="ENTIDADES DEL ESTADO"/>
        <s v="TITULOS DEL ESTADO"/>
      </sharedItems>
    </cacheField>
    <cacheField name="P.F._x000a_INSTRUMENTO" numFmtId="0">
      <sharedItems count="4">
        <s v="BANCO DEL ESTADO"/>
        <s v="BONOS DOLARES MED-LARGO PLAZO"/>
        <s v="BANCO CENTRAL EC."/>
        <s v="CFN"/>
      </sharedItems>
    </cacheField>
    <cacheField name="01.01.2024 31.12.2024" numFmtId="4">
      <sharedItems containsSemiMixedTypes="0" containsString="0" containsNumber="1" minValue="0" maxValue="29750000"/>
    </cacheField>
    <cacheField name="01.01.2025 31.12.2025" numFmtId="4">
      <sharedItems containsSemiMixedTypes="0" containsString="0" containsNumber="1" minValue="0" maxValue="46957800"/>
    </cacheField>
    <cacheField name="01.01.2026 31.12.2026" numFmtId="4">
      <sharedItems containsSemiMixedTypes="0" containsString="0" containsNumber="1" minValue="0" maxValue="46957800"/>
    </cacheField>
    <cacheField name="01.01.2027 31.12.2027" numFmtId="4">
      <sharedItems containsSemiMixedTypes="0" containsString="0" containsNumber="1" minValue="0" maxValue="46957800"/>
    </cacheField>
    <cacheField name="01.01.2028 31.12.2028" numFmtId="4">
      <sharedItems containsSemiMixedTypes="0" containsString="0" containsNumber="1" minValue="0" maxValue="46957800"/>
    </cacheField>
    <cacheField name="01.01.2029 31.12.2029" numFmtId="4">
      <sharedItems containsSemiMixedTypes="0" containsString="0" containsNumber="1" minValue="0" maxValue="46957800"/>
    </cacheField>
    <cacheField name="01.01.2030 31.12.2030" numFmtId="4">
      <sharedItems containsSemiMixedTypes="0" containsString="0" containsNumber="1" minValue="0" maxValue="46957800"/>
    </cacheField>
    <cacheField name="01.01.2031 31.12.2031" numFmtId="4">
      <sharedItems containsSemiMixedTypes="0" containsString="0" containsNumber="1" minValue="0" maxValue="46957800"/>
    </cacheField>
    <cacheField name="01.01.2032 31.12.2032" numFmtId="4">
      <sharedItems containsSemiMixedTypes="0" containsString="0" containsNumber="1" minValue="0" maxValue="23478900"/>
    </cacheField>
    <cacheField name="01.01.2033 31.12.2033" numFmtId="4">
      <sharedItems containsSemiMixedTypes="0" containsString="0" containsNumber="1" minValue="0" maxValue="19079928.050000001"/>
    </cacheField>
    <cacheField name="01.01.2034 31.12.2034" numFmtId="4">
      <sharedItems containsSemiMixedTypes="0" containsString="0" containsNumber="1" minValue="0" maxValue="16724193.07"/>
    </cacheField>
    <cacheField name="01.01.2035 31.12.2035" numFmtId="4">
      <sharedItems containsSemiMixedTypes="0" containsString="0" containsNumber="1" minValue="0" maxValue="14337734"/>
    </cacheField>
    <cacheField name="01.01.2036 31.12.2036" numFmtId="4">
      <sharedItems containsSemiMixedTypes="0" containsString="0" containsNumber="1" minValue="0" maxValue="11920150.140000001"/>
    </cacheField>
    <cacheField name="01.01.2037 31.12.2037" numFmtId="4">
      <sharedItems containsSemiMixedTypes="0" containsString="0" containsNumber="1" minValue="0" maxValue="9471035.5399999991"/>
    </cacheField>
    <cacheField name="01.01.2038 31.12.2038" numFmtId="4">
      <sharedItems containsSemiMixedTypes="0" containsString="0" containsNumber="1" minValue="0" maxValue="6989978.9800000004"/>
    </cacheField>
    <cacheField name="01.01.2039 31.12.2039" numFmtId="4">
      <sharedItems containsSemiMixedTypes="0" containsString="0" containsNumber="1" minValue="0" maxValue="4476563.8600000003"/>
    </cacheField>
    <cacheField name="01.01.2040 31.12.2040" numFmtId="4">
      <sharedItems containsSemiMixedTypes="0" containsString="0" containsNumber="1" minValue="0" maxValue="1930368.15"/>
    </cacheField>
    <cacheField name="01.01.2041 31.12.2041" numFmtId="4">
      <sharedItems containsSemiMixedTypes="0" containsString="0" containsNumber="1" containsInteger="1" minValue="0" maxValue="0"/>
    </cacheField>
    <cacheField name="01.01.2042 31.12.2042" numFmtId="4">
      <sharedItems containsSemiMixedTypes="0" containsString="0" containsNumber="1" containsInteger="1" minValue="0" maxValue="0"/>
    </cacheField>
    <cacheField name="01.01.2043 31.12.2043" numFmtId="4">
      <sharedItems containsSemiMixedTypes="0" containsString="0" containsNumber="1" containsInteger="1" minValue="0" maxValue="0"/>
    </cacheField>
    <cacheField name="01.01.2044 31.12.2044" numFmtId="4">
      <sharedItems containsSemiMixedTypes="0" containsString="0" containsNumber="1" containsInteger="1" minValue="0" maxValue="0"/>
    </cacheField>
    <cacheField name="01.01.2045 31.12.2045" numFmtId="4">
      <sharedItems containsSemiMixedTypes="0" containsString="0" containsNumber="1" containsInteger="1" minValue="0" maxValue="0"/>
    </cacheField>
    <cacheField name="01.01.2046 31.12.2046" numFmtId="4">
      <sharedItems containsSemiMixedTypes="0" containsString="0" containsNumber="1" containsInteger="1" minValue="0" maxValue="0"/>
    </cacheField>
    <cacheField name="01.01.2047 31.12.2047" numFmtId="4">
      <sharedItems containsSemiMixedTypes="0" containsString="0" containsNumber="1" containsInteger="1" minValue="0" maxValue="0"/>
    </cacheField>
    <cacheField name="01.01.2048 31.12.2048" numFmtId="4">
      <sharedItems containsSemiMixedTypes="0" containsString="0" containsNumber="1" containsInteger="1" minValue="0" maxValue="0"/>
    </cacheField>
    <cacheField name="01.01.2049 31.12.2049" numFmtId="4">
      <sharedItems containsSemiMixedTypes="0" containsString="0" containsNumber="1" containsInteger="1" minValue="0" maxValue="0"/>
    </cacheField>
    <cacheField name="01.01.2050 31.12.2050" numFmtId="4">
      <sharedItems containsSemiMixedTypes="0" containsString="0" containsNumber="1" containsInteger="1" minValue="0" maxValue="0"/>
    </cacheField>
    <cacheField name="01.01.2051 31.12.2051" numFmtId="4">
      <sharedItems containsSemiMixedTypes="0" containsString="0" containsNumber="1" containsInteger="1" minValue="0" maxValue="0"/>
    </cacheField>
    <cacheField name="01.01.2052 31.12.2052" numFmtId="4">
      <sharedItems containsSemiMixedTypes="0" containsString="0" containsNumber="1" containsInteger="1" minValue="0" maxValue="0"/>
    </cacheField>
    <cacheField name="01.01.2053 31.12.2053" numFmtId="4">
      <sharedItems containsSemiMixedTypes="0" containsString="0" containsNumber="1" containsInteger="1" minValue="0" maxValue="0"/>
    </cacheField>
    <cacheField name="01.01.2054 31.12.2054" numFmtId="4">
      <sharedItems containsSemiMixedTypes="0" containsString="0" containsNumber="1" containsInteger="1" minValue="0" maxValue="0"/>
    </cacheField>
    <cacheField name="01.01.2055 31.12.2055" numFmtId="4">
      <sharedItems containsSemiMixedTypes="0" containsString="0" containsNumber="1" containsInteger="1" minValue="0" maxValue="0"/>
    </cacheField>
    <cacheField name="01.01.2092 31.12.2092" numFmtId="4">
      <sharedItems containsSemiMixedTypes="0" containsString="0" containsNumber="1" containsInteger="1" minValue="0" maxValue="0"/>
    </cacheField>
    <cacheField name="01.01.2093 31.12.2093" numFmtId="4">
      <sharedItems containsSemiMixedTypes="0" containsString="0" containsNumber="1" containsInteger="1" minValue="0" maxValue="0"/>
    </cacheField>
    <cacheField name="TOTAL_x000a_2024 - 2025" numFmtId="4">
      <sharedItems containsSemiMixedTypes="0" containsString="0" containsNumber="1" minValue="0" maxValue="70436700"/>
    </cacheField>
    <cacheField name="TOTAL_x000a_2026 - 2093" numFmtId="4">
      <sharedItems containsSemiMixedTypes="0" containsString="0" containsNumber="1" minValue="0" maxValue="305225700"/>
    </cacheField>
    <cacheField name="TOTAL_x000a_GENERAL" numFmtId="4">
      <sharedItems containsSemiMixedTypes="0" containsString="0" containsNumber="1" minValue="0" maxValue="375662400"/>
    </cacheField>
  </cacheFields>
  <extLst>
    <ext xmlns:x14="http://schemas.microsoft.com/office/spreadsheetml/2009/9/main" uri="{725AE2AE-9491-48be-B2B4-4EB974FC3084}">
      <x14:pivotCacheDefinition pivotCacheId="1819075689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arrionuevo Toasa, Carlos Iván" refreshedDate="45490.506280671296" createdVersion="6" refreshedVersion="6" minRefreshableVersion="3" recordCount="1755" xr:uid="{87692BC8-7A7E-4783-A047-D886A80CD3C3}">
  <cacheSource type="worksheet">
    <worksheetSource ref="C2:BW1757" sheet="BD INTERNA+PERFIL PRINCIPAL LP"/>
  </cacheSource>
  <cacheFields count="81">
    <cacheField name="TRAMO" numFmtId="0">
      <sharedItems containsSemiMixedTypes="0" containsString="0" containsNumber="1" containsInteger="1" minValue="1" maxValue="70"/>
    </cacheField>
    <cacheField name="Moneda del_x000a_ Tramo" numFmtId="0">
      <sharedItems/>
    </cacheField>
    <cacheField name="Situación" numFmtId="0">
      <sharedItems/>
    </cacheField>
    <cacheField name="Deudor" numFmtId="0">
      <sharedItems/>
    </cacheField>
    <cacheField name="Inversionista " numFmtId="0">
      <sharedItems/>
    </cacheField>
    <cacheField name="Tipo de Instrumento" numFmtId="0">
      <sharedItems/>
    </cacheField>
    <cacheField name="Sector para_x000a_ Sub. Politica Fiscal" numFmtId="0">
      <sharedItems count="6">
        <s v="Sector Público Financiero"/>
        <s v="Sector Público No Financiero"/>
        <s v="Inversionistas Privados"/>
        <s v="Inversionistas Privados Jubilados"/>
        <s v="Inversionistas Privados Universidades"/>
        <s v="Presupuesto General del Estado"/>
      </sharedItems>
    </cacheField>
    <cacheField name="Clasificación" numFmtId="0">
      <sharedItems/>
    </cacheField>
    <cacheField name="Nombre del Acreedor" numFmtId="0">
      <sharedItems count="98">
        <s v="PRÉSTAMO BDE"/>
        <s v="MUN. MACHALA"/>
        <s v="A.PRIV.INVERSIONISTA"/>
        <s v="ACR.PRIV.JUBILADOS"/>
        <s v="BIESS"/>
        <s v="CFN"/>
        <s v="CNT-EP"/>
        <s v="CON-LOS RIOS"/>
        <s v="CON. PROV. GUAYAS"/>
        <s v="CON. PROV. PICHINCHA"/>
        <s v="COSEDE"/>
        <s v="CUERPO ING. EJERCITO"/>
        <s v="DMQ"/>
        <s v="FLACSO"/>
        <s v="GAD AMBATO"/>
        <s v="IESS 40%"/>
        <s v="INMOBILIAR"/>
        <s v="ISSPOL"/>
        <s v="MUN-DAULE"/>
        <s v="MUN-DURAN"/>
        <s v="MUN-LA LIBERTAD"/>
        <s v="MUN-LAGO AGRIO"/>
        <s v="MUN-MILAGRO"/>
        <s v="MUN-OTAVALO"/>
        <s v="MUN-PEDRO MONCAYO"/>
        <s v="MUN-PELILEO"/>
        <s v="MUN-QUEVEDO"/>
        <s v="MUN-SAMBORONDON"/>
        <s v="MUN-SANTA CRUZ"/>
        <s v="MUN-SANTA ELENA"/>
        <s v="MUN. BABAHOYO"/>
        <s v="MUN. CUENCA"/>
        <s v="MUN. GUAYAQUIL"/>
        <s v="MUN. IBARRA"/>
        <s v="MUN. LOJA"/>
        <s v="MUN. SANTO DOMINGO"/>
        <s v="PUCE"/>
        <s v="SCPN"/>
        <s v="U. ANDINA S. BOLIVAR"/>
        <s v="U. AZUAY"/>
        <s v="U. CASA GRANDE"/>
        <s v="U. CATOLICA GQUIL."/>
        <s v="U. ECOTEC"/>
        <s v="UDLA"/>
        <s v="UEES"/>
        <s v="ULVR"/>
        <s v="USFQ"/>
        <s v="UTE"/>
        <s v="UTPL"/>
        <s v="MUN-CHONE"/>
        <s v="MUN-ESMERALDAS"/>
        <s v="MUN-SUCUMBIOS"/>
        <s v="MUN-CAYAMBE"/>
        <s v="CON-COTOPAXI"/>
        <s v="MUN-ORELLANA"/>
        <s v="ISSFA"/>
        <s v="GAD LOS RIOS"/>
        <s v="BANCO CENTRAL EC."/>
        <s v="BANCO DEL ESTADO"/>
        <s v="GAD ZAMORA"/>
        <s v="GAD CAÑAR"/>
        <s v="GAD MANABI"/>
        <s v="GAD BOLIVAR"/>
        <s v="GAD MORONA"/>
        <s v="GAD PASTAZA"/>
        <s v="GAD IMBABURA"/>
        <s v="GAD. CARCHI"/>
        <s v="GAD PROVINCIAL AZUAY"/>
        <s v="GAD PROVINCIAL COTOPAXI"/>
        <s v="GAD PROVINCIAL LOS RIOS"/>
        <s v="GAD MUNICIPAL SANTO DOMINGO"/>
        <s v="GAD MUNICIPAL CUENCA"/>
        <s v="GAD MUNICIPAL GUAYAQUIL"/>
        <s v="GAD MUNICIPAL DURAN"/>
        <s v="GAD MUNICIPAL CHONE"/>
        <s v="CLINICA GUAYAQUIL"/>
        <s v="GAD CHIMBORAZO "/>
        <s v="GAD ORELLANA"/>
        <s v="GAD ORELLANA "/>
        <s v="GAD LOJA"/>
        <s v="GAD EL ORO "/>
        <s v="DON BOSCO"/>
        <s v="POLIGRAFICA"/>
        <s v="OFFSET"/>
        <s v="GRAFITEX"/>
        <s v="ORDEÑO - FORTESAN"/>
        <s v="GAD NAPO"/>
        <s v="GAD TUNGURAHUA"/>
        <s v="GAD MUNICIPAL SUCRE"/>
        <s v="GAD MUNICIPAL JOYA DE LOS SACHAS"/>
        <s v="GAD MUNICIPAL SIG SIG"/>
        <s v="GAD MUNICIPAL ATACAMES"/>
        <s v="GAD MUNICIPAL SHUSHUFINDI"/>
        <s v="GAD MUNICIPAL LA LIBERTAD"/>
        <s v="GAD MUNICIPAL PUJILI"/>
        <s v="GAD MUNICIPAL SANTA ELENA"/>
        <s v="GAD MUNICIPAL CHORDELEG"/>
        <s v="GAD MUNICIPAL NARANJAL"/>
      </sharedItems>
    </cacheField>
    <cacheField name="Deudor2" numFmtId="0">
      <sharedItems/>
    </cacheField>
    <cacheField name="Tipo Acreedor" numFmtId="0">
      <sharedItems count="3">
        <s v="INSTITUCIÓN FINANCIERA PÚBLICA"/>
        <s v="TENEDORES DE BONOS Y PAGARÉS"/>
        <s v="AUTORIDAD MONETARIA"/>
      </sharedItems>
    </cacheField>
    <cacheField name="SPT (para agregado)" numFmtId="0">
      <sharedItems containsSemiMixedTypes="0" containsString="0" containsNumber="1" containsInteger="1" minValue="1" maxValue="1" count="1">
        <n v="1"/>
      </sharedItems>
    </cacheField>
    <cacheField name="SPNF (para agregado)" numFmtId="0">
      <sharedItems containsSemiMixedTypes="0" containsString="0" containsNumber="1" containsInteger="1" minValue="1" maxValue="1" count="1">
        <n v="1"/>
      </sharedItems>
    </cacheField>
    <cacheField name="PGE (para agregado)" numFmtId="0">
      <sharedItems containsSemiMixedTypes="0" containsString="0" containsNumber="1" containsInteger="1" minValue="1" maxValue="1" count="1">
        <n v="1"/>
      </sharedItems>
    </cacheField>
    <cacheField name="SPT (para consolidado)" numFmtId="0">
      <sharedItems containsSemiMixedTypes="0" containsString="0" containsNumber="1" containsInteger="1" minValue="0" maxValue="1" count="2">
        <n v="0"/>
        <n v="1"/>
      </sharedItems>
    </cacheField>
    <cacheField name="SPNF (para consolidado)" numFmtId="0">
      <sharedItems containsSemiMixedTypes="0" containsString="0" containsNumber="1" containsInteger="1" minValue="0" maxValue="1" count="2">
        <n v="1"/>
        <n v="0"/>
      </sharedItems>
    </cacheField>
    <cacheField name="PGE  (para consolidado)" numFmtId="0">
      <sharedItems containsSemiMixedTypes="0" containsString="0" containsNumber="1" containsInteger="1" minValue="0" maxValue="1" count="2">
        <n v="1"/>
        <n v="0"/>
      </sharedItems>
    </cacheField>
    <cacheField name="Acreedor_x000a_ SPT" numFmtId="0">
      <sharedItems containsSemiMixedTypes="0" containsString="0" containsNumber="1" containsInteger="1" minValue="0" maxValue="1"/>
    </cacheField>
    <cacheField name="Acreedor_x000a_ SPNF" numFmtId="0">
      <sharedItems containsSemiMixedTypes="0" containsString="0" containsNumber="1" containsInteger="1" minValue="0" maxValue="1"/>
    </cacheField>
    <cacheField name="Acreedor_x000a_ PGE" numFmtId="0">
      <sharedItems containsSemiMixedTypes="0" containsString="0" containsNumber="1" containsInteger="1" minValue="0" maxValue="0"/>
    </cacheField>
    <cacheField name="Saldo al _x000a_30-04-2024" numFmtId="4">
      <sharedItems containsSemiMixedTypes="0" containsString="0" containsNumber="1" minValue="-1.9999999785795808E-2" maxValue="2957066124.1100001"/>
    </cacheField>
    <cacheField name="Desembolsos" numFmtId="4">
      <sharedItems containsSemiMixedTypes="0" containsString="0" containsNumber="1" minValue="0" maxValue="200000000"/>
    </cacheField>
    <cacheField name="Amortizaciones" numFmtId="4">
      <sharedItems containsSemiMixedTypes="0" containsString="0" containsNumber="1" minValue="0" maxValue="134000000"/>
    </cacheField>
    <cacheField name="Intereses" numFmtId="4">
      <sharedItems containsSemiMixedTypes="0" containsString="0" containsNumber="1" minValue="0" maxValue="23478900"/>
    </cacheField>
    <cacheField name="Comisiones" numFmtId="4">
      <sharedItems containsSemiMixedTypes="0" containsString="0" containsNumber="1" containsInteger="1" minValue="0" maxValue="0"/>
    </cacheField>
    <cacheField name="Otros Flujos económicos" numFmtId="4">
      <sharedItems containsSemiMixedTypes="0" containsString="0" containsNumber="1" containsInteger="1" minValue="0" maxValue="0"/>
    </cacheField>
    <cacheField name="Atrasos" numFmtId="4">
      <sharedItems containsSemiMixedTypes="0" containsString="0" containsNumber="1" containsInteger="1" minValue="0" maxValue="0"/>
    </cacheField>
    <cacheField name="Saldo al_x000a_31-05-2024" numFmtId="4">
      <sharedItems containsSemiMixedTypes="0" containsString="0" containsNumber="1" minValue="-1.9999999785795808E-2" maxValue="2957066124.1100001"/>
    </cacheField>
    <cacheField name="COMPROBACIÓN" numFmtId="43">
      <sharedItems containsSemiMixedTypes="0" containsString="0" containsNumber="1" minValue="-0.02" maxValue="2957066124.1100001"/>
    </cacheField>
    <cacheField name="COMP" numFmtId="43">
      <sharedItems containsSemiMixedTypes="0" containsString="0" containsNumber="1" minValue="-82517" maxValue="2.1420419257789369E-10"/>
    </cacheField>
    <cacheField name="Fecha de Emisión" numFmtId="0">
      <sharedItems containsSemiMixedTypes="0" containsNonDate="0" containsDate="1" containsString="0" minDate="2012-03-06T00:00:00" maxDate="2024-05-24T00:00:00"/>
    </cacheField>
    <cacheField name="Fecha de Vencimiento del Préstamo" numFmtId="0">
      <sharedItems containsSemiMixedTypes="0" containsNonDate="0" containsDate="1" containsString="0" minDate="2023-12-30T00:00:00" maxDate="2040-07-06T00:00:00"/>
    </cacheField>
    <cacheField name="Monto Contratado" numFmtId="0">
      <sharedItems containsSemiMixedTypes="0" containsString="0" containsNumber="1" minValue="3828.7" maxValue="2957066124.1100001"/>
    </cacheField>
    <cacheField name="Plazo_x000a_ por Vencer" numFmtId="43">
      <sharedItems containsSemiMixedTypes="0" containsString="0" containsNumber="1" minValue="0" maxValue="16.097222222222221"/>
    </cacheField>
    <cacheField name="Plazo_x000a_ Contractual" numFmtId="43">
      <sharedItems containsSemiMixedTypes="0" containsString="0" containsNumber="1" minValue="0" maxValue="20"/>
    </cacheField>
    <cacheField name="Tasa de_x000a_ Interes" numFmtId="167">
      <sharedItems containsSemiMixedTypes="0" containsString="0" containsNumber="1" minValue="0" maxValue="9.2499999999999999E-2"/>
    </cacheField>
    <cacheField name="Saldo por_x000a_ Plazo por_x000a_ Vencer" numFmtId="43">
      <sharedItems containsSemiMixedTypes="0" containsString="0" containsNumber="1" minValue="0" maxValue="47600550525.604027"/>
    </cacheField>
    <cacheField name="Saldo_x000a_ por Plazo _x000a_Contractual" numFmtId="43">
      <sharedItems containsSemiMixedTypes="0" containsString="0" containsNumber="1" minValue="0" maxValue="48791591047.815002"/>
    </cacheField>
    <cacheField name="Saldo por la _x000a_Tasa" numFmtId="43">
      <sharedItems containsSemiMixedTypes="0" containsString="0" containsNumber="1" minValue="-1.2419999866979197E-3" maxValue="46957800"/>
    </cacheField>
    <cacheField name="Plazo por Vencer Promedio Ponderado" numFmtId="43">
      <sharedItems containsSemiMixedTypes="0" containsString="0" containsNumber="1" minValue="0" maxValue="16.097222222222221"/>
    </cacheField>
    <cacheField name="Plazo_x000a_ Contractual Ponderado" numFmtId="43">
      <sharedItems containsSemiMixedTypes="0" containsString="0" containsNumber="1" minValue="0" maxValue="20"/>
    </cacheField>
    <cacheField name="Tasa_x000a_ Promedio Ponderada" numFmtId="10">
      <sharedItems containsSemiMixedTypes="0" containsString="0" containsNumber="1" minValue="0" maxValue="9.2499999999999999E-2"/>
    </cacheField>
    <cacheField name="P.F._x000a_TITULO/ENTIDAD" numFmtId="0">
      <sharedItems count="2">
        <s v="ENTIDADES DEL ESTADO"/>
        <s v="TITULOS DEL ESTADO"/>
      </sharedItems>
    </cacheField>
    <cacheField name="P.F._x000a_INSTRUMENTO" numFmtId="0">
      <sharedItems count="4">
        <s v="BANCO DEL ESTADO"/>
        <s v="BONOS DOLARES MED-LARGO PLAZO"/>
        <s v="BANCO CENTRAL EC."/>
        <s v="CFN"/>
      </sharedItems>
    </cacheField>
    <cacheField name="01.01.2024 31.12.2024" numFmtId="4">
      <sharedItems containsSemiMixedTypes="0" containsString="0" containsNumber="1" minValue="0" maxValue="80630712.886000007"/>
    </cacheField>
    <cacheField name="01.01.2025 31.12.2025" numFmtId="4">
      <sharedItems containsSemiMixedTypes="0" containsString="0" containsNumber="1" minValue="0" maxValue="162837131.31999999"/>
    </cacheField>
    <cacheField name="01.01.2026 31.12.2026" numFmtId="4">
      <sharedItems containsSemiMixedTypes="0" containsString="0" containsNumber="1" minValue="0" maxValue="350000000"/>
    </cacheField>
    <cacheField name="01.01.2027 31.12.2027" numFmtId="4">
      <sharedItems containsSemiMixedTypes="0" containsString="0" containsNumber="1" minValue="0" maxValue="200000000"/>
    </cacheField>
    <cacheField name="01.01.2028 31.12.2028" numFmtId="4">
      <sharedItems containsSemiMixedTypes="0" containsString="0" containsNumber="1" minValue="0" maxValue="570000000"/>
    </cacheField>
    <cacheField name="01.01.2029 31.12.2029" numFmtId="4">
      <sharedItems containsSemiMixedTypes="0" containsString="0" containsNumber="1" minValue="0" maxValue="200000000"/>
    </cacheField>
    <cacheField name="01.01.2030 31.12.2030" numFmtId="4">
      <sharedItems containsSemiMixedTypes="0" containsString="0" containsNumber="1" minValue="0" maxValue="198155650.84999999"/>
    </cacheField>
    <cacheField name="01.01.2031 31.12.2031" numFmtId="4">
      <sharedItems containsSemiMixedTypes="0" containsString="0" containsNumber="1" minValue="0" maxValue="500000000"/>
    </cacheField>
    <cacheField name="01.01.2032 31.12.2032" numFmtId="4">
      <sharedItems containsSemiMixedTypes="0" containsString="0" containsNumber="1" minValue="0" maxValue="600000000"/>
    </cacheField>
    <cacheField name="01.01.2033 31.12.2033" numFmtId="4">
      <sharedItems containsSemiMixedTypes="0" containsString="0" containsNumber="1" minValue="0" maxValue="200000000"/>
    </cacheField>
    <cacheField name="01.01.2034 31.12.2034" numFmtId="4">
      <sharedItems containsSemiMixedTypes="0" containsString="0" containsNumber="1" minValue="0" maxValue="182979092.31799999"/>
    </cacheField>
    <cacheField name="01.01.2035 31.12.2035" numFmtId="4">
      <sharedItems containsSemiMixedTypes="0" containsString="0" containsNumber="1" minValue="0" maxValue="185365551.38499999"/>
    </cacheField>
    <cacheField name="01.01.2036 31.12.2036" numFmtId="4">
      <sharedItems containsSemiMixedTypes="0" containsString="0" containsNumber="1" minValue="0" maxValue="187783135.241"/>
    </cacheField>
    <cacheField name="01.01.2037 31.12.2037" numFmtId="4">
      <sharedItems containsSemiMixedTypes="0" containsString="0" containsNumber="1" minValue="0" maxValue="190232249.84299999"/>
    </cacheField>
    <cacheField name="01.01.2038 31.12.2038" numFmtId="4">
      <sharedItems containsSemiMixedTypes="0" containsString="0" containsNumber="1" minValue="0" maxValue="192713306.403"/>
    </cacheField>
    <cacheField name="01.01.2039 31.12.2039" numFmtId="4">
      <sharedItems containsSemiMixedTypes="0" containsString="0" containsNumber="1" minValue="0" maxValue="195226721.523"/>
    </cacheField>
    <cacheField name="01.01.2040 31.12.2040" numFmtId="4">
      <sharedItems containsSemiMixedTypes="0" containsString="0" containsNumber="1" minValue="0" maxValue="197772917.23199999"/>
    </cacheField>
    <cacheField name="01.01.2041 31.12.2041" numFmtId="4">
      <sharedItems containsSemiMixedTypes="0" containsString="0" containsNumber="1" containsInteger="1" minValue="0" maxValue="0"/>
    </cacheField>
    <cacheField name="01.01.2042 31.12.2042" numFmtId="4">
      <sharedItems containsSemiMixedTypes="0" containsString="0" containsNumber="1" containsInteger="1" minValue="0" maxValue="0"/>
    </cacheField>
    <cacheField name="01.01.2043 31.12.2043" numFmtId="4">
      <sharedItems containsSemiMixedTypes="0" containsString="0" containsNumber="1" containsInteger="1" minValue="0" maxValue="0"/>
    </cacheField>
    <cacheField name="01.01.2044 31.12.2044" numFmtId="4">
      <sharedItems containsSemiMixedTypes="0" containsString="0" containsNumber="1" containsInteger="1" minValue="0" maxValue="0"/>
    </cacheField>
    <cacheField name="01.01.2045 31.12.2045" numFmtId="4">
      <sharedItems containsSemiMixedTypes="0" containsString="0" containsNumber="1" containsInteger="1" minValue="0" maxValue="0"/>
    </cacheField>
    <cacheField name="01.01.2046 31.12.2046" numFmtId="4">
      <sharedItems containsSemiMixedTypes="0" containsString="0" containsNumber="1" containsInteger="1" minValue="0" maxValue="0"/>
    </cacheField>
    <cacheField name="01.01.2047 31.12.2047" numFmtId="4">
      <sharedItems containsSemiMixedTypes="0" containsString="0" containsNumber="1" containsInteger="1" minValue="0" maxValue="0"/>
    </cacheField>
    <cacheField name="01.01.2048 31.12.2048" numFmtId="4">
      <sharedItems containsSemiMixedTypes="0" containsString="0" containsNumber="1" containsInteger="1" minValue="0" maxValue="0"/>
    </cacheField>
    <cacheField name="01.01.2049 31.12.2049" numFmtId="4">
      <sharedItems containsSemiMixedTypes="0" containsString="0" containsNumber="1" containsInteger="1" minValue="0" maxValue="0"/>
    </cacheField>
    <cacheField name="01.01.2050 31.12.2050" numFmtId="4">
      <sharedItems containsSemiMixedTypes="0" containsString="0" containsNumber="1" containsInteger="1" minValue="0" maxValue="0"/>
    </cacheField>
    <cacheField name="01.01.2051 31.12.2051" numFmtId="4">
      <sharedItems containsSemiMixedTypes="0" containsString="0" containsNumber="1" containsInteger="1" minValue="0" maxValue="0"/>
    </cacheField>
    <cacheField name="01.01.2052 31.12.2052" numFmtId="4">
      <sharedItems containsSemiMixedTypes="0" containsString="0" containsNumber="1" containsInteger="1" minValue="0" maxValue="0"/>
    </cacheField>
    <cacheField name="01.01.2053 31.12.2053" numFmtId="4">
      <sharedItems containsSemiMixedTypes="0" containsString="0" containsNumber="1" containsInteger="1" minValue="0" maxValue="0"/>
    </cacheField>
    <cacheField name="01.01.2054 31.12.2054" numFmtId="4">
      <sharedItems containsSemiMixedTypes="0" containsString="0" containsNumber="1" containsInteger="1" minValue="0" maxValue="0"/>
    </cacheField>
    <cacheField name="01.01.2055 31.12.2055" numFmtId="4">
      <sharedItems containsSemiMixedTypes="0" containsString="0" containsNumber="1" containsInteger="1" minValue="0" maxValue="0"/>
    </cacheField>
    <cacheField name="01.01.2092 31.12.2092" numFmtId="4">
      <sharedItems containsSemiMixedTypes="0" containsString="0" containsNumber="1" containsInteger="1" minValue="0" maxValue="0"/>
    </cacheField>
    <cacheField name="01.01.2093 31.12.2093" numFmtId="4">
      <sharedItems containsSemiMixedTypes="0" containsString="0" containsNumber="1" containsInteger="1" minValue="0" maxValue="0"/>
    </cacheField>
    <cacheField name="TOTAL_x000a_2024 - 2025" numFmtId="4">
      <sharedItems containsSemiMixedTypes="0" containsString="0" containsNumber="1" minValue="0" maxValue="243467844.206"/>
    </cacheField>
    <cacheField name="TOTAL_x000a_2026 - 2093" numFmtId="4">
      <sharedItems containsSemiMixedTypes="0" containsString="0" containsNumber="1" minValue="0" maxValue="2713598279.8740001"/>
    </cacheField>
    <cacheField name="TOTAL_x000a_GENERAL" numFmtId="4">
      <sharedItems containsSemiMixedTypes="0" containsString="0" containsNumber="1" minValue="0" maxValue="2957066124.0799999"/>
    </cacheField>
  </cacheFields>
  <extLst>
    <ext xmlns:x14="http://schemas.microsoft.com/office/spreadsheetml/2009/9/main" uri="{725AE2AE-9491-48be-B2B4-4EB974FC3084}">
      <x14:pivotCacheDefinition pivotCacheId="2042979217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arrionuevo Toasa, Carlos Iván" refreshedDate="45490.506284606483" createdVersion="6" refreshedVersion="6" minRefreshableVersion="3" recordCount="373" xr:uid="{BFD0AAF3-DBD9-4823-8016-2C19E6214094}">
  <cacheSource type="worksheet">
    <worksheetSource ref="A1:BT374" sheet="BDExterna + Perfil Int+Com LP"/>
  </cacheSource>
  <cacheFields count="84">
    <cacheField name="No _x000a_Prestamo" numFmtId="0">
      <sharedItems containsSemiMixedTypes="0" containsString="0" containsNumber="1" containsInteger="1" minValue="20047000" maxValue="280270220"/>
    </cacheField>
    <cacheField name="SPT" numFmtId="0">
      <sharedItems containsSemiMixedTypes="0" containsString="0" containsNumber="1" containsInteger="1" minValue="1" maxValue="1" count="1">
        <n v="1"/>
      </sharedItems>
    </cacheField>
    <cacheField name="SPNF" numFmtId="0">
      <sharedItems containsSemiMixedTypes="0" containsString="0" containsNumber="1" containsInteger="1" minValue="0" maxValue="1" count="2">
        <n v="1"/>
        <n v="0"/>
      </sharedItems>
    </cacheField>
    <cacheField name="PGE" numFmtId="0">
      <sharedItems containsSemiMixedTypes="0" containsString="0" containsNumber="1" containsInteger="1" minValue="0" maxValue="1" count="2">
        <n v="1"/>
        <n v="0"/>
      </sharedItems>
    </cacheField>
    <cacheField name="MONEDA" numFmtId="0">
      <sharedItems/>
    </cacheField>
    <cacheField name="SPNF / SPF" numFmtId="0">
      <sharedItems count="2">
        <s v="Sector Público No Financiero SPNF"/>
        <s v="Sector Público Financiero SPF"/>
      </sharedItems>
    </cacheField>
    <cacheField name="SECTOR GENERAL" numFmtId="0">
      <sharedItems/>
    </cacheField>
    <cacheField name="SECTOR   " numFmtId="0">
      <sharedItems/>
    </cacheField>
    <cacheField name="SUBSECTOR" numFmtId="0">
      <sharedItems/>
    </cacheField>
    <cacheField name="TIPO DE _x000a_INSTRUMENTO" numFmtId="0">
      <sharedItems/>
    </cacheField>
    <cacheField name="NOMBRE DEL_x000a_ ACREEDOR" numFmtId="0">
      <sharedItems count="34">
        <s v="BANCO OF CHINA"/>
        <s v="BEI"/>
        <s v="CREDIT SUISSE"/>
        <s v="DEUTSCHE BANK ESPAÑA"/>
        <s v="UNICREDIT"/>
        <s v="AFD"/>
        <s v="BANCO DESA CHINA"/>
        <s v="CCC"/>
        <s v="CREDIT NATIONALE"/>
        <s v="EXIMBANK CHINA"/>
        <s v="EXIMBANK DE RUSIA"/>
        <s v="EXIMBANK KOREA"/>
        <s v="GOB. BELGICA"/>
        <s v="GOBIERNO DE ITALIA"/>
        <s v="ICO - ESPAÑA"/>
        <s v="INST.CENTR.CRED.MED."/>
        <s v="JBIC"/>
        <s v="KFW"/>
        <s v="NATEXIS BANQUE"/>
        <s v="OECF"/>
        <s v="USAID"/>
        <s v="BID"/>
        <s v="BIRF"/>
        <s v="CAF"/>
        <s v="FIDA"/>
        <s v="FMI"/>
        <s v="CITIBANK-USA"/>
        <s v="GOLDMAN SACHS"/>
        <s v="JP MORGAN"/>
        <s v="THE BANK OF NEW YORK"/>
        <s v="JICA"/>
        <s v="GPS BLUE"/>
        <s v="AIIB"/>
        <s v="GOB. CANADA"/>
      </sharedItems>
    </cacheField>
    <cacheField name="DEUDOR" numFmtId="0">
      <sharedItems count="32">
        <s v="GOBIERNO CENTRAL"/>
        <s v="EMAPA-G"/>
        <s v="MUN. CUENCA"/>
        <s v="MUN. PORTOVIEJO"/>
        <s v="IESS"/>
        <s v="EMAP-Q"/>
        <s v="MUN. GUAYAQUIL"/>
        <s v="BANCO DEL ESTADO"/>
        <s v="EMETEL"/>
        <s v="CELEC EP"/>
        <s v="HIDROTOAPI E.P."/>
        <s v="MUN. SANTO DOMINGO"/>
        <s v="ARMADA NAC."/>
        <s v="CON. PROV. TUNGURAHU"/>
        <s v="MUN. BABAHOYO"/>
        <s v="CFN"/>
        <s v="CON. PROV. CHIMBORAZ"/>
        <s v="CONAFIPS"/>
        <s v="DMQ"/>
        <s v="EMAAP-Q"/>
        <s v="ETAPA  EP CUENCA"/>
        <s v="TAME"/>
        <s v="MUN. IBARRA"/>
        <s v="MUN. MANTA"/>
        <s v="BANECUADOR B.P."/>
        <s v="CON. PROV. PICHINCHA"/>
        <s v="MUN. LOJA"/>
        <s v="MUN. LA LIBERTAD"/>
        <s v="GAD DE SAMBORONDON"/>
        <s v="ESPOL"/>
        <s v="EPMAPS"/>
        <s v="GAD DE CHONE"/>
      </sharedItems>
    </cacheField>
    <cacheField name="TIPO DE ACREEDOR" numFmtId="0">
      <sharedItems count="5">
        <s v="CONVENIOS ORIGINALES (BANCOS)"/>
        <s v="CONVENIOS ORIGINALES (GOBIERNOS)"/>
        <s v="ORGANISMOS INTERNACIONALES "/>
        <s v="BONOS EMITIDOS EN MERCADOS INTERNACIONALES"/>
        <s v="INSTITUCIÓN FINANCIERA INTERNACIONAL"/>
      </sharedItems>
    </cacheField>
    <cacheField name="GRAFICA DX" numFmtId="0">
      <sharedItems count="7">
        <s v="CHINA"/>
        <s v="BANKS"/>
        <s v="BILATERALS"/>
        <s v="INTERNATIONAL ORGANIZATIONS"/>
        <s v="IMF"/>
        <s v="BONDS"/>
        <s v="FINANCIAL INTERNATIONAL ORGANIZATIONS"/>
      </sharedItems>
    </cacheField>
    <cacheField name="REFERENCIA DEL ACREEDOR" numFmtId="0">
      <sharedItems containsMixedTypes="1" containsNumber="1" containsInteger="1" minValue="1030027" maxValue="2000004486"/>
    </cacheField>
    <cacheField name="REFERENCIA_x000a_ PARA _x000a_BONOS" numFmtId="0">
      <sharedItems containsMixedTypes="1" containsNumber="1" containsInteger="1" minValue="1030027" maxValue="2000004486"/>
    </cacheField>
    <cacheField name="REFERENCIA _x000a_CLUB PARIS" numFmtId="0">
      <sharedItems/>
    </cacheField>
    <cacheField name="SALDO AL _x000a_30.04.2024" numFmtId="4">
      <sharedItems containsSemiMixedTypes="0" containsString="0" containsNumber="1" minValue="-6.400001049041748E-2" maxValue="7452636245"/>
    </cacheField>
    <cacheField name="DESEMBOLSOS" numFmtId="4">
      <sharedItems containsSemiMixedTypes="0" containsString="0" containsNumber="1" minValue="0" maxValue="800000000"/>
    </cacheField>
    <cacheField name="AMORTIZACIÓN" numFmtId="4">
      <sharedItems containsSemiMixedTypes="0" containsString="0" containsNumber="1" minValue="0" maxValue="77378928.420000002"/>
    </cacheField>
    <cacheField name="INTERESES" numFmtId="4">
      <sharedItems containsSemiMixedTypes="0" containsString="0" containsNumber="1" minValue="0" maxValue="76363383.870000005"/>
    </cacheField>
    <cacheField name="COMISIONES" numFmtId="4">
      <sharedItems containsMixedTypes="1" containsNumber="1" minValue="-7826.39" maxValue="27391281.096999999"/>
    </cacheField>
    <cacheField name="OTROS FLUJOS_x000a_ ECONÓMICOS" numFmtId="4">
      <sharedItems containsSemiMixedTypes="0" containsString="0" containsNumber="1" minValue="-4705969.6100000003" maxValue="25890150"/>
    </cacheField>
    <cacheField name="ATRASOS" numFmtId="4">
      <sharedItems containsSemiMixedTypes="0" containsString="0" containsNumber="1" minValue="0" maxValue="231933337.05000001"/>
    </cacheField>
    <cacheField name="SALDO AL _x000a_31.05.2024" numFmtId="4">
      <sharedItems containsSemiMixedTypes="0" containsString="0" containsNumber="1" minValue="-6.8000011146068573E-2" maxValue="7452636245"/>
    </cacheField>
    <cacheField name="SALDO" numFmtId="4">
      <sharedItems containsSemiMixedTypes="0" containsString="0" containsNumber="1" minValue="0" maxValue="7452636245"/>
    </cacheField>
    <cacheField name="COMPROBACIÓN" numFmtId="4">
      <sharedItems containsSemiMixedTypes="0" containsString="0" containsNumber="1" minValue="-363690748.04999989" maxValue="9.9420000000000002"/>
    </cacheField>
    <cacheField name="OTRA_x000a_ MONEDA" numFmtId="43">
      <sharedItems containsBlank="1"/>
    </cacheField>
    <cacheField name="FECHA DE_x000a_ FIRMA " numFmtId="14">
      <sharedItems containsSemiMixedTypes="0" containsNonDate="0" containsDate="1" containsString="0" minDate="1984-01-26T00:00:00" maxDate="2024-05-02T00:00:00"/>
    </cacheField>
    <cacheField name="FECHA DE_x000a_ VENCIMIENTO_x000a_ DEL PRÉSTAMO" numFmtId="14">
      <sharedItems containsSemiMixedTypes="0" containsNonDate="0" containsDate="1" containsString="0" minDate="2012-11-15T00:00:00" maxDate="2063-11-21T00:00:00"/>
    </cacheField>
    <cacheField name="MONTO_x000a_ CONTRATADO" numFmtId="0">
      <sharedItems containsSemiMixedTypes="0" containsString="0" containsNumber="1" minValue="165593.25" maxValue="8458864776"/>
    </cacheField>
    <cacheField name="MONTO_x000a_ NETO" numFmtId="0">
      <sharedItems containsSemiMixedTypes="0" containsString="0" containsNumber="1" minValue="165593.25" maxValue="8458864776"/>
    </cacheField>
    <cacheField name="PLAZO POR_x000a_ VENCER" numFmtId="43">
      <sharedItems containsSemiMixedTypes="0" containsString="0" containsNumber="1" minValue="0" maxValue="39.4986301369863"/>
    </cacheField>
    <cacheField name="PLAZO_x000a_ CONTRACTUAL" numFmtId="43">
      <sharedItems containsSemiMixedTypes="0" containsString="0" containsNumber="1" minValue="0" maxValue="42.893150684931506"/>
    </cacheField>
    <cacheField name="TASA INTERES" numFmtId="0">
      <sharedItems containsString="0" containsBlank="1" containsNumber="1" minValue="0" maxValue="0.12"/>
    </cacheField>
    <cacheField name="TASA DE_x000a_ INTERES _x000a_VIGENTE" numFmtId="0">
      <sharedItems containsString="0" containsBlank="1" containsNumber="1" minValue="0" maxValue="0.12"/>
    </cacheField>
    <cacheField name="DIFERENCIAS TASAS_x000a_ DE INTERÉS" numFmtId="10">
      <sharedItems containsString="0" containsBlank="1" containsNumber="1" minValue="-3.5800000000000005E-2" maxValue="6.5300899999999995E-2"/>
    </cacheField>
    <cacheField name="TASA_x000a_ INTERES _x000a_SIGADE" numFmtId="0">
      <sharedItems containsString="0" containsBlank="1" containsNumber="1" minValue="0" maxValue="0.12"/>
    </cacheField>
    <cacheField name="TIPO_x000a_ INTERES" numFmtId="0">
      <sharedItems/>
    </cacheField>
    <cacheField name="MÁRGEN" numFmtId="0">
      <sharedItems containsString="0" containsBlank="1" containsNumber="1" minValue="0" maxValue="5.3749999999999999E-2"/>
    </cacheField>
    <cacheField name="SALDO_x000a_ POR PLAZO_x000a_ POR VENCER" numFmtId="43">
      <sharedItems containsSemiMixedTypes="0" containsString="0" containsNumber="1" minValue="-0.24088771071744294" maxValue="83265344129.068497"/>
    </cacheField>
    <cacheField name="SALDO POR _x000a_PLAZO_x000a_ CONTRACTUAL " numFmtId="43">
      <sharedItems containsSemiMixedTypes="0" containsString="0" containsNumber="1" minValue="-1.700559182852915" maxValue="111217834593.19179"/>
    </cacheField>
    <cacheField name="SALDO _x000a_POR LA_x000a_ TASA " numFmtId="43">
      <sharedItems containsSemiMixedTypes="0" containsString="0" containsNumber="1" minValue="-3.7332006119191645E-3" maxValue="311282882.89020002"/>
    </cacheField>
    <cacheField name="PLAZO POR VENCER_x000a_ PROMEDIO_x000a_ PONDERADO " numFmtId="43">
      <sharedItems containsSemiMixedTypes="0" containsString="0" containsNumber="1" minValue="0" maxValue="29.479452054794521"/>
    </cacheField>
    <cacheField name="PLAZO_x000a_ CONTRACTUAL_x000a_ PONDERADO " numFmtId="43">
      <sharedItems containsSemiMixedTypes="0" containsString="0" containsNumber="1" minValue="0" maxValue="42.893150684931506"/>
    </cacheField>
    <cacheField name="TASA_x000a_ PROMEDIO_x000a_ PONDERADA " numFmtId="10">
      <sharedItems containsSemiMixedTypes="0" containsString="0" containsNumber="1" minValue="0" maxValue="0.10965129999999998"/>
    </cacheField>
    <cacheField name="ACREEDOR" numFmtId="0">
      <sharedItems/>
    </cacheField>
    <cacheField name="P.F.  ACREEDOR" numFmtId="0">
      <sharedItems count="49">
        <s v="BANCO OF CHINA"/>
        <s v="BEI"/>
        <s v="CREDIT SUISSE"/>
        <s v="DEUTSCHE BANK ESPAÑA"/>
        <s v="UNICREDIT"/>
        <s v="AFD"/>
        <s v="BANCO DESA CHINA"/>
        <s v="CCC"/>
        <s v="CREDIT NATIONALE"/>
        <s v="EXIMBANK CHINA"/>
        <s v="EXIMBANK DE RUSIA"/>
        <s v="EXIMBANK KOREA"/>
        <s v="GOB. BELGICA"/>
        <s v="GOBIERNO DE ITALIA"/>
        <s v="ICO - ESPAÑA"/>
        <s v="INST.CENTR.CRED.MED."/>
        <s v="JBIC"/>
        <s v="KFW"/>
        <s v="NATEXIS BANQUE"/>
        <s v="OECF"/>
        <s v="USAID"/>
        <s v="BID"/>
        <s v="BIRF"/>
        <s v="CAF"/>
        <s v="FIDA"/>
        <s v="FMI"/>
        <s v="Bonos Globales 2012"/>
        <s v="Bonos Globales 2030"/>
        <s v="BONOS SOBERANOS 2035"/>
        <s v="DESCUENTO"/>
        <s v="PAR"/>
        <s v="BONO 2022"/>
        <s v="BONO 2023"/>
        <s v="BONO 2024"/>
        <s v="BONO 2025"/>
        <s v="BONO 2026"/>
        <s v="BONO 2027 1"/>
        <s v="BONO 2027 2"/>
        <s v="BONO 2028"/>
        <s v="BONO 2029"/>
        <s v="BONO 2030"/>
        <s v="BONOS PDI 2030"/>
        <s v="NUEVO BONO S. 2040 1"/>
        <s v="NUEVO BONO SOB 2030"/>
        <s v="NUEVO BONO SOB 2035"/>
        <s v="JICA"/>
        <s v="GPS BLUE"/>
        <s v="AIIB"/>
        <s v="GOB. CANADA"/>
      </sharedItems>
    </cacheField>
    <cacheField name="01.01.2024 31.12.2024" numFmtId="4">
      <sharedItems containsSemiMixedTypes="0" containsString="0" containsNumber="1" minValue="0" maxValue="227049819.697"/>
    </cacheField>
    <cacheField name="01.01.2025 31.12.2025" numFmtId="4">
      <sharedItems containsSemiMixedTypes="0" containsString="0" containsNumber="1" minValue="0" maxValue="458079153.171"/>
    </cacheField>
    <cacheField name="01.01.2026 31.12.2026" numFmtId="4">
      <sharedItems containsSemiMixedTypes="0" containsString="0" containsNumber="1" minValue="0" maxValue="514231900.89999998"/>
    </cacheField>
    <cacheField name="01.01.2027 31.12.2027" numFmtId="4">
      <sharedItems containsSemiMixedTypes="0" containsString="0" containsNumber="1" minValue="0" maxValue="514231900.89999998"/>
    </cacheField>
    <cacheField name="01.01.2028 31.12.2028" numFmtId="4">
      <sharedItems containsSemiMixedTypes="0" containsString="0" containsNumber="1" minValue="0" maxValue="514231900.89999998"/>
    </cacheField>
    <cacheField name="01.01.2029 31.12.2029" numFmtId="4">
      <sharedItems containsSemiMixedTypes="0" containsString="0" containsNumber="1" minValue="0" maxValue="514231900.89999998"/>
    </cacheField>
    <cacheField name="01.01.2030 31.12.2030" numFmtId="4">
      <sharedItems containsSemiMixedTypes="0" containsString="0" containsNumber="1" minValue="0" maxValue="514231900.89999998"/>
    </cacheField>
    <cacheField name="01.01.2031 31.12.2031" numFmtId="4">
      <sharedItems containsSemiMixedTypes="0" containsString="0" containsNumber="1" minValue="0" maxValue="488520305.86000001"/>
    </cacheField>
    <cacheField name="01.01.2032 31.12.2032" numFmtId="4">
      <sharedItems containsSemiMixedTypes="0" containsString="0" containsNumber="1" minValue="0" maxValue="385673925.68000001"/>
    </cacheField>
    <cacheField name="01.01.2033 31.12.2033" numFmtId="4">
      <sharedItems containsSemiMixedTypes="0" containsString="0" containsNumber="1" minValue="0" maxValue="282827545.5"/>
    </cacheField>
    <cacheField name="01.01.2034 31.12.2034" numFmtId="4">
      <sharedItems containsSemiMixedTypes="0" containsString="0" containsNumber="1" minValue="0" maxValue="205823027.12"/>
    </cacheField>
    <cacheField name="01.01.2035 31.12.2035" numFmtId="4">
      <sharedItems containsSemiMixedTypes="0" containsString="0" containsNumber="1" minValue="0" maxValue="205823027.12"/>
    </cacheField>
    <cacheField name="01.01.2036 31.12.2036" numFmtId="4">
      <sharedItems containsSemiMixedTypes="0" containsString="0" containsNumber="1" minValue="0" maxValue="195531875.75999999"/>
    </cacheField>
    <cacheField name="01.01.2037 31.12.2037" numFmtId="4">
      <sharedItems containsSemiMixedTypes="0" containsString="0" containsNumber="1" minValue="0" maxValue="154367270.34"/>
    </cacheField>
    <cacheField name="01.01.2038 31.12.2038" numFmtId="4">
      <sharedItems containsSemiMixedTypes="0" containsString="0" containsNumber="1" minValue="0" maxValue="113202664.92"/>
    </cacheField>
    <cacheField name="01.01.2039 31.12.2039" numFmtId="4">
      <sharedItems containsSemiMixedTypes="0" containsString="0" containsNumber="1" minValue="0" maxValue="72038059.489999995"/>
    </cacheField>
    <cacheField name="01.01.2040 31.12.2040" numFmtId="4">
      <sharedItems containsSemiMixedTypes="0" containsString="0" containsNumber="1" minValue="0" maxValue="30873454.07"/>
    </cacheField>
    <cacheField name="01.01.2041 31.12.2041" numFmtId="4">
      <sharedItems containsSemiMixedTypes="0" containsString="0" containsNumber="1" minValue="0" maxValue="20542085.240000002"/>
    </cacheField>
    <cacheField name="01.01.2042 31.12.2042" numFmtId="4">
      <sharedItems containsSemiMixedTypes="0" containsString="0" containsNumber="1" minValue="0" maxValue="13712810.460000001"/>
    </cacheField>
    <cacheField name="01.01.2043 31.12.2043" numFmtId="4">
      <sharedItems containsSemiMixedTypes="0" containsString="0" containsNumber="1" minValue="0" maxValue="11518039.220000001"/>
    </cacheField>
    <cacheField name="01.01.2044 31.12.2044" numFmtId="4">
      <sharedItems containsSemiMixedTypes="0" containsString="0" containsNumber="1" minValue="0" maxValue="9570330.6699999999"/>
    </cacheField>
    <cacheField name="01.01.2045 31.12.2045" numFmtId="4">
      <sharedItems containsSemiMixedTypes="0" containsString="0" containsNumber="1" minValue="0" maxValue="7722152.8899999997"/>
    </cacheField>
    <cacheField name="01.01.2046 31.12.2046" numFmtId="4">
      <sharedItems containsSemiMixedTypes="0" containsString="0" containsNumber="1" minValue="0" maxValue="5901370.6600000001"/>
    </cacheField>
    <cacheField name="01.01.2047 31.12.2047" numFmtId="4">
      <sharedItems containsSemiMixedTypes="0" containsString="0" containsNumber="1" minValue="0" maxValue="4080588.44"/>
    </cacheField>
    <cacheField name="01.01.2048 31.12.2048" numFmtId="4">
      <sharedItems containsSemiMixedTypes="0" containsString="0" containsNumber="1" minValue="0" maxValue="2267248"/>
    </cacheField>
    <cacheField name="01.01.2049 31.12.2049" numFmtId="4">
      <sharedItems containsSemiMixedTypes="0" containsString="0" containsNumber="1" minValue="0" maxValue="1627497.07"/>
    </cacheField>
    <cacheField name="01.01.2050 31.12.2050" numFmtId="4">
      <sharedItems containsSemiMixedTypes="0" containsString="0" containsNumber="1" minValue="0" maxValue="1244371.3500000001"/>
    </cacheField>
    <cacheField name="01.01.2051 31.12.2051" numFmtId="4">
      <sharedItems containsSemiMixedTypes="0" containsString="0" containsNumber="1" minValue="0" maxValue="861245.63"/>
    </cacheField>
    <cacheField name="01.01.2052 31.12.2052" numFmtId="4">
      <sharedItems containsSemiMixedTypes="0" containsString="0" containsNumber="1" minValue="0" maxValue="479694.39"/>
    </cacheField>
    <cacheField name="01.01.2053 31.12.2053" numFmtId="4">
      <sharedItems containsSemiMixedTypes="0" containsString="0" containsNumber="1" minValue="0" maxValue="94994.18"/>
    </cacheField>
    <cacheField name="01.01.2054 31.12.2054" numFmtId="4">
      <sharedItems containsSemiMixedTypes="0" containsString="0" containsNumber="1" containsInteger="1" minValue="0" maxValue="0"/>
    </cacheField>
    <cacheField name="01.01.2055 31.12.2055" numFmtId="4">
      <sharedItems containsSemiMixedTypes="0" containsString="0" containsNumber="1" containsInteger="1" minValue="0" maxValue="0"/>
    </cacheField>
    <cacheField name="01.01.2056 31.12.2056" numFmtId="4">
      <sharedItems containsSemiMixedTypes="0" containsString="0" containsNumber="1" containsInteger="1" minValue="0" maxValue="0"/>
    </cacheField>
    <cacheField name="TOTAL_x000a_2024 - 2025" numFmtId="4">
      <sharedItems containsSemiMixedTypes="0" containsString="0" containsNumber="1" minValue="0" maxValue="685128972.86800003"/>
    </cacheField>
    <cacheField name="TOTAL _x000a_2026-2056" numFmtId="4">
      <sharedItems containsSemiMixedTypes="0" containsString="0" containsNumber="1" minValue="0" maxValue="3985297232"/>
    </cacheField>
    <cacheField name="TOTAL_x000a_ GENERAL" numFmtId="4">
      <sharedItems containsSemiMixedTypes="0" containsString="0" containsNumber="1" minValue="0" maxValue="4525613359.7700005"/>
    </cacheField>
  </cacheFields>
  <extLst>
    <ext xmlns:x14="http://schemas.microsoft.com/office/spreadsheetml/2009/9/main" uri="{725AE2AE-9491-48be-B2B4-4EB974FC3084}">
      <x14:pivotCacheDefinition pivotCacheId="464036765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arrionuevo Toasa, Carlos Iván" refreshedDate="45490.506288888886" createdVersion="6" refreshedVersion="6" minRefreshableVersion="3" recordCount="373" xr:uid="{F49043F1-ED8D-4C0A-B2BC-3C39D9C75E07}">
  <cacheSource type="worksheet">
    <worksheetSource ref="A1:BT374" sheet="BDExterna + Perfil Principal LP"/>
  </cacheSource>
  <cacheFields count="84">
    <cacheField name="No_x000a_ prestamo" numFmtId="0">
      <sharedItems containsSemiMixedTypes="0" containsString="0" containsNumber="1" containsInteger="1" minValue="20047000" maxValue="280270220"/>
    </cacheField>
    <cacheField name="SPT" numFmtId="0">
      <sharedItems containsSemiMixedTypes="0" containsString="0" containsNumber="1" containsInteger="1" minValue="1" maxValue="1" count="1">
        <n v="1"/>
      </sharedItems>
    </cacheField>
    <cacheField name="SPNF" numFmtId="0">
      <sharedItems containsSemiMixedTypes="0" containsString="0" containsNumber="1" containsInteger="1" minValue="0" maxValue="1" count="2">
        <n v="1"/>
        <n v="0"/>
      </sharedItems>
    </cacheField>
    <cacheField name="PGE" numFmtId="0">
      <sharedItems containsSemiMixedTypes="0" containsString="0" containsNumber="1" containsInteger="1" minValue="0" maxValue="1" count="2">
        <n v="1"/>
        <n v="0"/>
      </sharedItems>
    </cacheField>
    <cacheField name="MONEDA" numFmtId="0">
      <sharedItems/>
    </cacheField>
    <cacheField name="SPNF / SPF" numFmtId="0">
      <sharedItems count="2">
        <s v="Sector Público No Financiero SPNF"/>
        <s v="Sector Público Financiero SPF"/>
      </sharedItems>
    </cacheField>
    <cacheField name="SECTOR GENERAL" numFmtId="0">
      <sharedItems/>
    </cacheField>
    <cacheField name="SECTOR   " numFmtId="0">
      <sharedItems/>
    </cacheField>
    <cacheField name="SUBSECTOR" numFmtId="0">
      <sharedItems/>
    </cacheField>
    <cacheField name="TIPO DE _x000a_INSTRUMENTO" numFmtId="0">
      <sharedItems/>
    </cacheField>
    <cacheField name="NOMBRE DEL_x000a_ ACREEDOR" numFmtId="0">
      <sharedItems count="34">
        <s v="BANCO OF CHINA"/>
        <s v="BEI"/>
        <s v="CREDIT SUISSE"/>
        <s v="DEUTSCHE BANK ESPAÑA"/>
        <s v="UNICREDIT"/>
        <s v="AFD"/>
        <s v="BANCO DESA CHINA"/>
        <s v="CCC"/>
        <s v="CREDIT NATIONALE"/>
        <s v="EXIMBANK CHINA"/>
        <s v="EXIMBANK DE RUSIA"/>
        <s v="EXIMBANK KOREA"/>
        <s v="GOB. BELGICA"/>
        <s v="GOBIERNO DE ITALIA"/>
        <s v="ICO - ESPAÑA"/>
        <s v="INST.CENTR.CRED.MED."/>
        <s v="JBIC"/>
        <s v="KFW"/>
        <s v="NATEXIS BANQUE"/>
        <s v="OECF"/>
        <s v="USAID"/>
        <s v="BID"/>
        <s v="BIRF"/>
        <s v="CAF"/>
        <s v="FIDA"/>
        <s v="FMI"/>
        <s v="CITIBANK-USA"/>
        <s v="GOLDMAN SACHS"/>
        <s v="JP MORGAN"/>
        <s v="THE BANK OF NEW YORK"/>
        <s v="JICA"/>
        <s v="GPS BLUE"/>
        <s v="AIIB"/>
        <s v="GOB. CANADA"/>
      </sharedItems>
    </cacheField>
    <cacheField name="DEUDOR" numFmtId="0">
      <sharedItems count="32">
        <s v="GOBIERNO CENTRAL"/>
        <s v="EMAPA-G"/>
        <s v="MUN. CUENCA"/>
        <s v="MUN. PORTOVIEJO"/>
        <s v="IESS"/>
        <s v="EMAP-Q"/>
        <s v="MUN. GUAYAQUIL"/>
        <s v="BANCO DEL ESTADO"/>
        <s v="EMETEL"/>
        <s v="CELEC EP"/>
        <s v="HIDROTOAPI E.P."/>
        <s v="MUN. SANTO DOMINGO"/>
        <s v="ARMADA NAC."/>
        <s v="CON. PROV. TUNGURAHU"/>
        <s v="MUN. BABAHOYO"/>
        <s v="CFN"/>
        <s v="CON. PROV. CHIMBORAZ"/>
        <s v="CONAFIPS"/>
        <s v="DMQ"/>
        <s v="EMAAP-Q"/>
        <s v="ETAPA  EP CUENCA"/>
        <s v="TAME"/>
        <s v="MUN. IBARRA"/>
        <s v="MUN. MANTA"/>
        <s v="BANECUADOR B.P."/>
        <s v="CON. PROV. PICHINCHA"/>
        <s v="MUN. LOJA"/>
        <s v="MUN. LA LIBERTAD"/>
        <s v="GAD DE SAMBORONDON"/>
        <s v="ESPOL"/>
        <s v="EPMAPS"/>
        <s v="GAD DE CHONE"/>
      </sharedItems>
    </cacheField>
    <cacheField name="TIPO DE ACREEDOR" numFmtId="0">
      <sharedItems count="5">
        <s v="CONVENIOS ORIGINALES (BANCOS)"/>
        <s v="CONVENIOS ORIGINALES (GOBIERNOS)"/>
        <s v="ORGANISMOS INTERNACIONALES "/>
        <s v="BONOS EMITIDOS EN MERCADOS INTERNACIONALES"/>
        <s v="INSTITUCIÓN FINANCIERA INTERNACIONAL"/>
      </sharedItems>
    </cacheField>
    <cacheField name="GRAFICA DX" numFmtId="0">
      <sharedItems count="7">
        <s v="CHINA"/>
        <s v="BANKS"/>
        <s v="BILATERALS"/>
        <s v="INTERNATIONAL ORGANIZATIONS"/>
        <s v="IMF"/>
        <s v="BONDS"/>
        <s v="FINANCIAL INTERNATIONAL ORGANIZATIONS"/>
      </sharedItems>
    </cacheField>
    <cacheField name="REFERENCIA DEL ACREEDOR" numFmtId="0">
      <sharedItems containsMixedTypes="1" containsNumber="1" containsInteger="1" minValue="1030027" maxValue="2000004486"/>
    </cacheField>
    <cacheField name="REFERENCIA_x000a_ PARA _x000a_BONOS" numFmtId="0">
      <sharedItems containsMixedTypes="1" containsNumber="1" containsInteger="1" minValue="1030027" maxValue="2000004486"/>
    </cacheField>
    <cacheField name="REFERENCIA _x000a_CLUB PARIS" numFmtId="0">
      <sharedItems/>
    </cacheField>
    <cacheField name="SALDO AL _x000a_30.04.2024" numFmtId="4">
      <sharedItems containsSemiMixedTypes="0" containsString="0" containsNumber="1" minValue="-6.400001049041748E-2" maxValue="7452636245"/>
    </cacheField>
    <cacheField name="DESEMBOLSOS" numFmtId="4">
      <sharedItems containsSemiMixedTypes="0" containsString="0" containsNumber="1" minValue="0" maxValue="800000000"/>
    </cacheField>
    <cacheField name="AMORTIZACIÓN" numFmtId="4">
      <sharedItems containsSemiMixedTypes="0" containsString="0" containsNumber="1" minValue="0" maxValue="77378928.420000002"/>
    </cacheField>
    <cacheField name="INTERESES" numFmtId="4">
      <sharedItems containsSemiMixedTypes="0" containsString="0" containsNumber="1" minValue="0" maxValue="76363383.870000005"/>
    </cacheField>
    <cacheField name="COMISIONES" numFmtId="4">
      <sharedItems containsMixedTypes="1" containsNumber="1" minValue="-7826.39" maxValue="27391281.096999999"/>
    </cacheField>
    <cacheField name="OTROS FLUJOS_x000a_ ECONÓMICOS" numFmtId="4">
      <sharedItems containsSemiMixedTypes="0" containsString="0" containsNumber="1" minValue="-4705969.6100000003" maxValue="25890150"/>
    </cacheField>
    <cacheField name="ATRASOS" numFmtId="4">
      <sharedItems containsSemiMixedTypes="0" containsString="0" containsNumber="1" minValue="0" maxValue="231933337.05000001"/>
    </cacheField>
    <cacheField name="SALDO AL _x000a_31.05.2024" numFmtId="4">
      <sharedItems containsSemiMixedTypes="0" containsString="0" containsNumber="1" minValue="-6.8000011146068573E-2" maxValue="7452636245"/>
    </cacheField>
    <cacheField name="SALDO" numFmtId="4">
      <sharedItems containsSemiMixedTypes="0" containsString="0" containsNumber="1" minValue="0" maxValue="7452636245"/>
    </cacheField>
    <cacheField name="COMPROBACIÓN" numFmtId="4">
      <sharedItems containsSemiMixedTypes="0" containsString="0" containsNumber="1" minValue="-363690748.04999989" maxValue="9.9420000000000002"/>
    </cacheField>
    <cacheField name="OTRA_x000a_ MONEDA" numFmtId="43">
      <sharedItems containsBlank="1"/>
    </cacheField>
    <cacheField name="FECHA DE_x000a_ FIRMA " numFmtId="14">
      <sharedItems containsSemiMixedTypes="0" containsNonDate="0" containsDate="1" containsString="0" minDate="1984-01-26T00:00:00" maxDate="2024-05-02T00:00:00"/>
    </cacheField>
    <cacheField name="FECHA DE_x000a_ VENCIMIENTO_x000a_ DEL PRÉSTAMO" numFmtId="14">
      <sharedItems containsSemiMixedTypes="0" containsNonDate="0" containsDate="1" containsString="0" minDate="2012-11-15T00:00:00" maxDate="2063-11-21T00:00:00"/>
    </cacheField>
    <cacheField name="MONTO_x000a_ CONTRATADO" numFmtId="0">
      <sharedItems containsSemiMixedTypes="0" containsString="0" containsNumber="1" minValue="165593.25" maxValue="8458864776"/>
    </cacheField>
    <cacheField name="MONTO_x000a_ NETO" numFmtId="0">
      <sharedItems containsSemiMixedTypes="0" containsString="0" containsNumber="1" minValue="165593.25" maxValue="8458864776"/>
    </cacheField>
    <cacheField name="PLAZO POR_x000a_ VENCER" numFmtId="43">
      <sharedItems containsSemiMixedTypes="0" containsString="0" containsNumber="1" minValue="0" maxValue="39.4986301369863"/>
    </cacheField>
    <cacheField name="PLAZO_x000a_ CONTRACTUAL" numFmtId="43">
      <sharedItems containsSemiMixedTypes="0" containsString="0" containsNumber="1" minValue="0" maxValue="42.893150684931506"/>
    </cacheField>
    <cacheField name="TASA INTERES" numFmtId="0">
      <sharedItems containsString="0" containsBlank="1" containsNumber="1" minValue="0" maxValue="0.12"/>
    </cacheField>
    <cacheField name="TASA DE_x000a_ INTERES _x000a_VIGENTE" numFmtId="0">
      <sharedItems containsString="0" containsBlank="1" containsNumber="1" minValue="0" maxValue="0.12"/>
    </cacheField>
    <cacheField name="DIFERENCIAS TASAS_x000a_ DE INTERÉS" numFmtId="10">
      <sharedItems containsString="0" containsBlank="1" containsNumber="1" minValue="-3.5800000000000005E-2" maxValue="6.5300899999999995E-2"/>
    </cacheField>
    <cacheField name="TASA_x000a_ INTERES _x000a_SIGADE" numFmtId="0">
      <sharedItems containsString="0" containsBlank="1" containsNumber="1" minValue="0" maxValue="0.12"/>
    </cacheField>
    <cacheField name="TIPO_x000a_ INTERES " numFmtId="0">
      <sharedItems/>
    </cacheField>
    <cacheField name="MÁRGEN" numFmtId="0">
      <sharedItems containsString="0" containsBlank="1" containsNumber="1" minValue="0" maxValue="5.3749999999999999E-2"/>
    </cacheField>
    <cacheField name="SALDO_x000a_ POR PLAZO_x000a_ POR VENCER" numFmtId="43">
      <sharedItems containsSemiMixedTypes="0" containsString="0" containsNumber="1" minValue="-0.24088771071744294" maxValue="83265344129.068497"/>
    </cacheField>
    <cacheField name="SALDO POR _x000a_PLAZO_x000a_ CONTRACTUAL " numFmtId="43">
      <sharedItems containsSemiMixedTypes="0" containsString="0" containsNumber="1" minValue="-1.700559182852915" maxValue="111217834593.19179"/>
    </cacheField>
    <cacheField name="SALDO _x000a_POR LA_x000a_ TASA " numFmtId="43">
      <sharedItems containsSemiMixedTypes="0" containsString="0" containsNumber="1" minValue="-3.7332006119191645E-3" maxValue="311282882.89020002"/>
    </cacheField>
    <cacheField name="PLAZO POR VENCER_x000a_ PROMEDIO_x000a_ PONDERADO " numFmtId="43">
      <sharedItems containsSemiMixedTypes="0" containsString="0" containsNumber="1" minValue="0" maxValue="29.479452054794521"/>
    </cacheField>
    <cacheField name="PLAZO_x000a_ CONTRACTUAL_x000a_ PONDERADO " numFmtId="43">
      <sharedItems containsSemiMixedTypes="0" containsString="0" containsNumber="1" minValue="0" maxValue="42.893150684931506"/>
    </cacheField>
    <cacheField name="TASA_x000a_ PROMEDIO_x000a_ PONDERADA " numFmtId="10">
      <sharedItems containsSemiMixedTypes="0" containsString="0" containsNumber="1" minValue="0" maxValue="0.10965129999999998"/>
    </cacheField>
    <cacheField name="ACREEDOR" numFmtId="0">
      <sharedItems/>
    </cacheField>
    <cacheField name="P.F.  ACREEDOR" numFmtId="0">
      <sharedItems count="49">
        <s v="BANCO OF CHINA"/>
        <s v="BEI"/>
        <s v="CREDIT SUISSE"/>
        <s v="DEUTSCHE BANK ESPAÑA"/>
        <s v="UNICREDIT"/>
        <s v="AFD"/>
        <s v="BANCO DESA CHINA"/>
        <s v="CCC"/>
        <s v="CREDIT NATIONALE"/>
        <s v="EXIMBANK CHINA"/>
        <s v="EXIMBANK DE RUSIA"/>
        <s v="EXIMBANK KOREA"/>
        <s v="GOB. BELGICA"/>
        <s v="GOBIERNO DE ITALIA"/>
        <s v="ICO - ESPAÑA"/>
        <s v="INST.CENTR.CRED.MED."/>
        <s v="JBIC"/>
        <s v="KFW"/>
        <s v="NATEXIS BANQUE"/>
        <s v="OECF"/>
        <s v="USAID"/>
        <s v="BID"/>
        <s v="BIRF"/>
        <s v="CAF"/>
        <s v="FIDA"/>
        <s v="FMI"/>
        <s v="Bonos Globales 2012"/>
        <s v="Bonos Globales 2030"/>
        <s v="BONOS SOBERANOS 2035"/>
        <s v="DESCUENTO"/>
        <s v="PAR"/>
        <s v="BONO 2022"/>
        <s v="BONO 2023"/>
        <s v="BONO 2024"/>
        <s v="BONO 2025"/>
        <s v="BONO 2026"/>
        <s v="BONO 2027 1"/>
        <s v="BONO 2027 2"/>
        <s v="BONO 2028"/>
        <s v="BONO 2029"/>
        <s v="BONO 2030"/>
        <s v="BONOS PDI 2030"/>
        <s v="NUEVO BONO S. 2040 1"/>
        <s v="NUEVO BONO SOB 2030"/>
        <s v="NUEVO BONO SOB 2035"/>
        <s v="JICA"/>
        <s v="GPS BLUE"/>
        <s v="AIIB"/>
        <s v="GOB. CANADA"/>
      </sharedItems>
    </cacheField>
    <cacheField name="01.01.2024 31.12.2024" numFmtId="4">
      <sharedItems containsSemiMixedTypes="0" containsString="0" containsNumber="1" minValue="0" maxValue="171354311.13"/>
    </cacheField>
    <cacheField name="01.01.2025 31.12.2025" numFmtId="4">
      <sharedItems containsSemiMixedTypes="0" containsString="0" containsNumber="1" minValue="0" maxValue="800000000"/>
    </cacheField>
    <cacheField name="01.01.2026 31.12.2026" numFmtId="4">
      <sharedItems containsSemiMixedTypes="0" containsString="0" containsNumber="1" minValue="0" maxValue="830080169.977"/>
    </cacheField>
    <cacheField name="01.01.2027 31.12.2027" numFmtId="4">
      <sharedItems containsSemiMixedTypes="0" containsString="0" containsNumber="1" minValue="0" maxValue="1018022849.9910001"/>
    </cacheField>
    <cacheField name="01.01.2028 31.12.2028" numFmtId="4">
      <sharedItems containsSemiMixedTypes="0" containsString="0" containsNumber="1" minValue="0" maxValue="1018022849.9910001"/>
    </cacheField>
    <cacheField name="01.01.2029 31.12.2029" numFmtId="4">
      <sharedItems containsSemiMixedTypes="0" containsString="0" containsNumber="1" minValue="0" maxValue="1018022849.9910001"/>
    </cacheField>
    <cacheField name="01.01.2030 31.12.2030" numFmtId="4">
      <sharedItems containsSemiMixedTypes="0" containsString="0" containsNumber="1" minValue="0" maxValue="1018022850.15"/>
    </cacheField>
    <cacheField name="01.01.2031 31.12.2031" numFmtId="4">
      <sharedItems containsSemiMixedTypes="0" containsString="0" containsNumber="1" minValue="0" maxValue="1490527249"/>
    </cacheField>
    <cacheField name="01.01.2032 31.12.2032" numFmtId="4">
      <sharedItems containsSemiMixedTypes="0" containsString="0" containsNumber="1" minValue="0" maxValue="1490527249"/>
    </cacheField>
    <cacheField name="01.01.2033 31.12.2033" numFmtId="4">
      <sharedItems containsSemiMixedTypes="0" containsString="0" containsNumber="1" minValue="0" maxValue="1490527249"/>
    </cacheField>
    <cacheField name="01.01.2034 31.12.2034" numFmtId="4">
      <sharedItems containsSemiMixedTypes="0" containsString="0" containsNumber="1" minValue="0" maxValue="1490527249"/>
    </cacheField>
    <cacheField name="01.01.2035 31.12.2035" numFmtId="4">
      <sharedItems containsSemiMixedTypes="0" containsString="0" containsNumber="1" minValue="0" maxValue="1490527249"/>
    </cacheField>
    <cacheField name="01.01.2036 31.12.2036" numFmtId="4">
      <sharedItems containsSemiMixedTypes="0" containsString="0" containsNumber="1" minValue="0" maxValue="596588484.39999998"/>
    </cacheField>
    <cacheField name="01.01.2037 31.12.2037" numFmtId="4">
      <sharedItems containsSemiMixedTypes="0" containsString="0" containsNumber="1" minValue="0" maxValue="596588484.39999998"/>
    </cacheField>
    <cacheField name="01.01.2038 31.12.2038" numFmtId="4">
      <sharedItems containsSemiMixedTypes="0" containsString="0" containsNumber="1" minValue="0" maxValue="596588484.39999998"/>
    </cacheField>
    <cacheField name="01.01.2039 31.12.2039" numFmtId="4">
      <sharedItems containsSemiMixedTypes="0" containsString="0" containsNumber="1" minValue="0" maxValue="596588484.39999998"/>
    </cacheField>
    <cacheField name="01.01.2040 31.12.2040" numFmtId="4">
      <sharedItems containsSemiMixedTypes="0" containsString="0" containsNumber="1" minValue="0" maxValue="596588484.39999998"/>
    </cacheField>
    <cacheField name="01.01.2041 31.12.2041" numFmtId="4">
      <sharedItems containsSemiMixedTypes="0" containsString="0" containsNumber="1" minValue="0" maxValue="58313066.68"/>
    </cacheField>
    <cacheField name="01.01.2042 31.12.2042" numFmtId="4">
      <sharedItems containsSemiMixedTypes="0" containsString="0" containsNumber="1" minValue="0" maxValue="36000000"/>
    </cacheField>
    <cacheField name="01.01.2043 31.12.2043" numFmtId="4">
      <sharedItems containsSemiMixedTypes="0" containsString="0" containsNumber="1" minValue="0" maxValue="29411764.699999999"/>
    </cacheField>
    <cacheField name="01.01.2044 31.12.2044" numFmtId="4">
      <sharedItems containsSemiMixedTypes="0" containsString="0" containsNumber="1" minValue="0" maxValue="29411764.699999999"/>
    </cacheField>
    <cacheField name="01.01.2045 31.12.2045" numFmtId="4">
      <sharedItems containsSemiMixedTypes="0" containsString="0" containsNumber="1" minValue="0" maxValue="29411764.699999999"/>
    </cacheField>
    <cacheField name="01.01.2046 31.12.2046" numFmtId="4">
      <sharedItems containsSemiMixedTypes="0" containsString="0" containsNumber="1" minValue="0" maxValue="29411764.699999999"/>
    </cacheField>
    <cacheField name="01.01.2047 31.12.2047" numFmtId="4">
      <sharedItems containsSemiMixedTypes="0" containsString="0" containsNumber="1" minValue="0" maxValue="29411764.699999999"/>
    </cacheField>
    <cacheField name="01.01.2048 31.12.2048" numFmtId="4">
      <sharedItems containsSemiMixedTypes="0" containsString="0" containsNumber="1" minValue="0" maxValue="24400000"/>
    </cacheField>
    <cacheField name="01.01.2049 31.12.2049" numFmtId="4">
      <sharedItems containsSemiMixedTypes="0" containsString="0" containsNumber="1" minValue="0" maxValue="12000000"/>
    </cacheField>
    <cacheField name="01.01.2050 31.12.2050" numFmtId="4">
      <sharedItems containsSemiMixedTypes="0" containsString="0" containsNumber="1" minValue="0" maxValue="5589902.7199999997"/>
    </cacheField>
    <cacheField name="01.01.2051 31.12.2051" numFmtId="4">
      <sharedItems containsSemiMixedTypes="0" containsString="0" containsNumber="1" minValue="0" maxValue="5589902.7199999997"/>
    </cacheField>
    <cacheField name="01.01.2052 31.12.2052" numFmtId="4">
      <sharedItems containsSemiMixedTypes="0" containsString="0" containsNumber="1" minValue="0" maxValue="5589902.7199999997"/>
    </cacheField>
    <cacheField name="01.01.2053 31.12.2053" numFmtId="4">
      <sharedItems containsSemiMixedTypes="0" containsString="0" containsNumber="1" minValue="0" maxValue="2794951.3"/>
    </cacheField>
    <cacheField name="01.01.2054 31.12.2054" numFmtId="4">
      <sharedItems containsSemiMixedTypes="0" containsString="0" containsNumber="1" containsInteger="1" minValue="0" maxValue="0"/>
    </cacheField>
    <cacheField name="01.01.2055 31.12.2055" numFmtId="4">
      <sharedItems containsSemiMixedTypes="0" containsString="0" containsNumber="1" containsInteger="1" minValue="0" maxValue="0"/>
    </cacheField>
    <cacheField name="01.01.2056 31.12.2056" numFmtId="4">
      <sharedItems containsSemiMixedTypes="0" containsString="0" containsNumber="1" containsInteger="1" minValue="0" maxValue="0"/>
    </cacheField>
    <cacheField name="TOTAL_x000a_2024 - 2025" numFmtId="4">
      <sharedItems containsSemiMixedTypes="0" containsString="0" containsNumber="1" minValue="0" maxValue="800000000"/>
    </cacheField>
    <cacheField name="TOTAL _x000a_2026-2056" numFmtId="4">
      <sharedItems containsSemiMixedTypes="0" containsString="0" containsNumber="1" minValue="0" maxValue="7452636245"/>
    </cacheField>
    <cacheField name="TOTAL_x000a_ GENERAL" numFmtId="4">
      <sharedItems containsSemiMixedTypes="0" containsString="0" containsNumber="1" minValue="0" maxValue="7452636245"/>
    </cacheField>
  </cacheFields>
  <extLst>
    <ext xmlns:x14="http://schemas.microsoft.com/office/spreadsheetml/2009/9/main" uri="{725AE2AE-9491-48be-B2B4-4EB974FC3084}">
      <x14:pivotCacheDefinition pivotCacheId="1687492527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arrionuevo Toasa, Carlos Iván" refreshedDate="45490.506293865743" createdVersion="6" refreshedVersion="6" minRefreshableVersion="3" recordCount="1755" xr:uid="{A4A1CB5E-2DA2-4B6C-B783-A5B3F8E2E5B5}">
  <cacheSource type="worksheet">
    <worksheetSource ref="C2:CE1757" sheet="BD INTERNA + PERFIL INTERES LP"/>
  </cacheSource>
  <cacheFields count="81">
    <cacheField name="TRAMO" numFmtId="0">
      <sharedItems containsSemiMixedTypes="0" containsString="0" containsNumber="1" containsInteger="1" minValue="1" maxValue="70"/>
    </cacheField>
    <cacheField name="Moneda del_x000a_ Tramo" numFmtId="0">
      <sharedItems/>
    </cacheField>
    <cacheField name="Situación" numFmtId="0">
      <sharedItems/>
    </cacheField>
    <cacheField name="Deudor" numFmtId="0">
      <sharedItems/>
    </cacheField>
    <cacheField name="Inversionista " numFmtId="0">
      <sharedItems/>
    </cacheField>
    <cacheField name="Tipo de Instrumento" numFmtId="0">
      <sharedItems/>
    </cacheField>
    <cacheField name="Sector para_x000a_ Sub. Politica Fiscal" numFmtId="0">
      <sharedItems count="6">
        <s v="Sector Público Financiero"/>
        <s v="Sector Público No Financiero"/>
        <s v="Inversionistas Privados"/>
        <s v="Inversionistas Privados Jubilados"/>
        <s v="Inversionistas Privados Universidades"/>
        <s v="Presupuesto General del Estado"/>
      </sharedItems>
    </cacheField>
    <cacheField name="Clasificación" numFmtId="0">
      <sharedItems/>
    </cacheField>
    <cacheField name="Nombre del Acreedor" numFmtId="0">
      <sharedItems count="98">
        <s v="PRÉSTAMO BDE"/>
        <s v="MUN. MACHALA"/>
        <s v="A.PRIV.INVERSIONISTA"/>
        <s v="ACR.PRIV.JUBILADOS"/>
        <s v="BIESS"/>
        <s v="CFN"/>
        <s v="CNT-EP"/>
        <s v="CON-LOS RIOS"/>
        <s v="CON. PROV. GUAYAS"/>
        <s v="CON. PROV. PICHINCHA"/>
        <s v="COSEDE"/>
        <s v="CUERPO ING. EJERCITO"/>
        <s v="DMQ"/>
        <s v="FLACSO"/>
        <s v="GAD AMBATO"/>
        <s v="IESS 40%"/>
        <s v="INMOBILIAR"/>
        <s v="ISSPOL"/>
        <s v="MUN-DAULE"/>
        <s v="MUN-DURAN"/>
        <s v="MUN-LA LIBERTAD"/>
        <s v="MUN-LAGO AGRIO"/>
        <s v="MUN-MILAGRO"/>
        <s v="MUN-OTAVALO"/>
        <s v="MUN-PEDRO MONCAYO"/>
        <s v="MUN-PELILEO"/>
        <s v="MUN-QUEVEDO"/>
        <s v="MUN-SAMBORONDON"/>
        <s v="MUN-SANTA CRUZ"/>
        <s v="MUN-SANTA ELENA"/>
        <s v="MUN. BABAHOYO"/>
        <s v="MUN. CUENCA"/>
        <s v="MUN. GUAYAQUIL"/>
        <s v="MUN. IBARRA"/>
        <s v="MUN. LOJA"/>
        <s v="MUN. SANTO DOMINGO"/>
        <s v="PUCE"/>
        <s v="SCPN"/>
        <s v="U. ANDINA S. BOLIVAR"/>
        <s v="U. AZUAY"/>
        <s v="U. CASA GRANDE"/>
        <s v="U. CATOLICA GQUIL."/>
        <s v="U. ECOTEC"/>
        <s v="UDLA"/>
        <s v="UEES"/>
        <s v="ULVR"/>
        <s v="USFQ"/>
        <s v="UTE"/>
        <s v="UTPL"/>
        <s v="MUN-CHONE"/>
        <s v="MUN-ESMERALDAS"/>
        <s v="MUN-SUCUMBIOS"/>
        <s v="MUN-CAYAMBE"/>
        <s v="CON-COTOPAXI"/>
        <s v="MUN-ORELLANA"/>
        <s v="ISSFA"/>
        <s v="GAD LOS RIOS"/>
        <s v="BANCO CENTRAL EC."/>
        <s v="BANCO DEL ESTADO"/>
        <s v="GAD ZAMORA"/>
        <s v="GAD CAÑAR"/>
        <s v="GAD MANABI"/>
        <s v="GAD BOLIVAR"/>
        <s v="GAD MORONA"/>
        <s v="GAD PASTAZA"/>
        <s v="GAD IMBABURA"/>
        <s v="GAD. CARCHI"/>
        <s v="GAD PROVINCIAL AZUAY"/>
        <s v="GAD PROVINCIAL COTOPAXI"/>
        <s v="GAD PROVINCIAL LOS RIOS"/>
        <s v="GAD MUNICIPAL SANTO DOMINGO"/>
        <s v="GAD MUNICIPAL CUENCA"/>
        <s v="GAD MUNICIPAL GUAYAQUIL"/>
        <s v="GAD MUNICIPAL DURAN"/>
        <s v="GAD MUNICIPAL CHONE"/>
        <s v="CLINICA GUAYAQUIL"/>
        <s v="GAD CHIMBORAZO "/>
        <s v="GAD ORELLANA"/>
        <s v="GAD ORELLANA "/>
        <s v="GAD LOJA"/>
        <s v="GAD EL ORO "/>
        <s v="DON BOSCO"/>
        <s v="POLIGRAFICA"/>
        <s v="OFFSET"/>
        <s v="GRAFITEX"/>
        <s v="ORDEÑO - FORTESAN"/>
        <s v="GAD NAPO"/>
        <s v="GAD TUNGURAHUA"/>
        <s v="GAD MUNICIPAL SUCRE"/>
        <s v="GAD MUNICIPAL JOYA DE LOS SACHAS"/>
        <s v="GAD MUNICIPAL SIG SIG"/>
        <s v="GAD MUNICIPAL ATACAMES"/>
        <s v="GAD MUNICIPAL SHUSHUFINDI"/>
        <s v="GAD MUNICIPAL LA LIBERTAD"/>
        <s v="GAD MUNICIPAL PUJILI"/>
        <s v="GAD MUNICIPAL SANTA ELENA"/>
        <s v="GAD MUNICIPAL CHORDELEG"/>
        <s v="GAD MUNICIPAL NARANJAL"/>
      </sharedItems>
    </cacheField>
    <cacheField name="Deudor2" numFmtId="0">
      <sharedItems/>
    </cacheField>
    <cacheField name="Tipo Acreedor" numFmtId="0">
      <sharedItems count="3">
        <s v="INSTITUCIÓN FINANCIERA PÚBLICA"/>
        <s v="TENEDORES DE BONOS Y PAGARÉS"/>
        <s v="AUTORIDAD MONETARIA"/>
      </sharedItems>
    </cacheField>
    <cacheField name="SPT (para agregado)" numFmtId="0">
      <sharedItems containsSemiMixedTypes="0" containsString="0" containsNumber="1" containsInteger="1" minValue="1" maxValue="1" count="1">
        <n v="1"/>
      </sharedItems>
    </cacheField>
    <cacheField name="SPNF (para agregado)" numFmtId="0">
      <sharedItems containsSemiMixedTypes="0" containsString="0" containsNumber="1" containsInteger="1" minValue="1" maxValue="1" count="1">
        <n v="1"/>
      </sharedItems>
    </cacheField>
    <cacheField name="PGE (para agregado)" numFmtId="0">
      <sharedItems containsSemiMixedTypes="0" containsString="0" containsNumber="1" containsInteger="1" minValue="1" maxValue="1" count="1">
        <n v="1"/>
      </sharedItems>
    </cacheField>
    <cacheField name="SPT (para consolidado)" numFmtId="0">
      <sharedItems containsSemiMixedTypes="0" containsString="0" containsNumber="1" containsInteger="1" minValue="0" maxValue="1" count="2">
        <n v="0"/>
        <n v="1"/>
      </sharedItems>
    </cacheField>
    <cacheField name="SPNF (para consolidado)" numFmtId="0">
      <sharedItems containsSemiMixedTypes="0" containsString="0" containsNumber="1" containsInteger="1" minValue="0" maxValue="1" count="2">
        <n v="1"/>
        <n v="0"/>
      </sharedItems>
    </cacheField>
    <cacheField name="PGE  (para consolidado)" numFmtId="0">
      <sharedItems containsSemiMixedTypes="0" containsString="0" containsNumber="1" containsInteger="1" minValue="0" maxValue="1" count="2">
        <n v="1"/>
        <n v="0"/>
      </sharedItems>
    </cacheField>
    <cacheField name="Acreedor_x000a_ SPT" numFmtId="0">
      <sharedItems containsSemiMixedTypes="0" containsString="0" containsNumber="1" containsInteger="1" minValue="0" maxValue="1"/>
    </cacheField>
    <cacheField name="Acreedor_x000a_ SPNF" numFmtId="0">
      <sharedItems containsSemiMixedTypes="0" containsString="0" containsNumber="1" containsInteger="1" minValue="0" maxValue="1"/>
    </cacheField>
    <cacheField name="Acreedor_x000a_ PGE" numFmtId="0">
      <sharedItems containsSemiMixedTypes="0" containsString="0" containsNumber="1" containsInteger="1" minValue="0" maxValue="0"/>
    </cacheField>
    <cacheField name="Saldo al _x000a_30-04-2024" numFmtId="4">
      <sharedItems containsSemiMixedTypes="0" containsString="0" containsNumber="1" minValue="-1.9999999785795808E-2" maxValue="2957066124.1100001"/>
    </cacheField>
    <cacheField name="Desembolsos" numFmtId="4">
      <sharedItems containsSemiMixedTypes="0" containsString="0" containsNumber="1" minValue="0" maxValue="200000000"/>
    </cacheField>
    <cacheField name="Amortizaciones" numFmtId="4">
      <sharedItems containsSemiMixedTypes="0" containsString="0" containsNumber="1" minValue="0" maxValue="134000000"/>
    </cacheField>
    <cacheField name="Intereses" numFmtId="4">
      <sharedItems containsSemiMixedTypes="0" containsString="0" containsNumber="1" minValue="0" maxValue="23478900"/>
    </cacheField>
    <cacheField name="Comisiones" numFmtId="4">
      <sharedItems containsSemiMixedTypes="0" containsString="0" containsNumber="1" containsInteger="1" minValue="0" maxValue="0"/>
    </cacheField>
    <cacheField name="Otros Flujos económicos" numFmtId="4">
      <sharedItems containsSemiMixedTypes="0" containsString="0" containsNumber="1" containsInteger="1" minValue="0" maxValue="0"/>
    </cacheField>
    <cacheField name="Atrasos" numFmtId="4">
      <sharedItems containsSemiMixedTypes="0" containsString="0" containsNumber="1" containsInteger="1" minValue="0" maxValue="0"/>
    </cacheField>
    <cacheField name="Saldo al_x000a_ 31-05-2024" numFmtId="4">
      <sharedItems containsSemiMixedTypes="0" containsString="0" containsNumber="1" minValue="-1.9999999785795808E-2" maxValue="2957066124.1100001"/>
    </cacheField>
    <cacheField name="COMPROBACIÓN" numFmtId="43">
      <sharedItems containsSemiMixedTypes="0" containsString="0" containsNumber="1" minValue="-0.02" maxValue="2957066124.1100001"/>
    </cacheField>
    <cacheField name="COMP" numFmtId="43">
      <sharedItems containsSemiMixedTypes="0" containsString="0" containsNumber="1" minValue="-82517" maxValue="2.1420419257789369E-10"/>
    </cacheField>
    <cacheField name="Fecha de firma" numFmtId="0">
      <sharedItems containsSemiMixedTypes="0" containsNonDate="0" containsDate="1" containsString="0" minDate="2012-03-06T00:00:00" maxDate="2024-05-24T00:00:00"/>
    </cacheField>
    <cacheField name="Fecha de Vencimiento del Préstamo" numFmtId="0">
      <sharedItems containsSemiMixedTypes="0" containsNonDate="0" containsDate="1" containsString="0" minDate="2023-12-30T00:00:00" maxDate="2040-07-06T00:00:00"/>
    </cacheField>
    <cacheField name="Monto Contratado" numFmtId="0">
      <sharedItems containsSemiMixedTypes="0" containsString="0" containsNumber="1" minValue="3828.7" maxValue="2957066124.1100001"/>
    </cacheField>
    <cacheField name="Plazo_x000a_ por Vencer" numFmtId="43">
      <sharedItems containsSemiMixedTypes="0" containsString="0" containsNumber="1" minValue="0" maxValue="16.097222222222221"/>
    </cacheField>
    <cacheField name="Plazo_x000a_ Contractual" numFmtId="43">
      <sharedItems containsSemiMixedTypes="0" containsString="0" containsNumber="1" minValue="0" maxValue="20"/>
    </cacheField>
    <cacheField name="Tasa de_x000a_ Interes" numFmtId="167">
      <sharedItems containsSemiMixedTypes="0" containsString="0" containsNumber="1" minValue="0" maxValue="9.2499999999999999E-2"/>
    </cacheField>
    <cacheField name="Saldo por_x000a_ Plazo por_x000a_ Vencer" numFmtId="43">
      <sharedItems containsSemiMixedTypes="0" containsString="0" containsNumber="1" minValue="0" maxValue="47600550525.604027"/>
    </cacheField>
    <cacheField name="Saldo_x000a_ por Plazo _x000a_Contractual" numFmtId="43">
      <sharedItems containsSemiMixedTypes="0" containsString="0" containsNumber="1" minValue="0" maxValue="48791591047.815002"/>
    </cacheField>
    <cacheField name="Saldo por la _x000a_Tasa" numFmtId="43">
      <sharedItems containsSemiMixedTypes="0" containsString="0" containsNumber="1" minValue="-1.2419999866979197E-3" maxValue="46957800"/>
    </cacheField>
    <cacheField name="Plazo por Vencer Promedio Ponderado" numFmtId="43">
      <sharedItems containsSemiMixedTypes="0" containsString="0" containsNumber="1" minValue="0" maxValue="16.097222222222221"/>
    </cacheField>
    <cacheField name="Plazo_x000a_ Contractual Ponderado" numFmtId="43">
      <sharedItems containsSemiMixedTypes="0" containsString="0" containsNumber="1" minValue="0" maxValue="20"/>
    </cacheField>
    <cacheField name="Tasa_x000a_ Promedio Ponderada" numFmtId="10">
      <sharedItems containsSemiMixedTypes="0" containsString="0" containsNumber="1" minValue="0" maxValue="9.2499999999999999E-2"/>
    </cacheField>
    <cacheField name="P.F._x000a_TITULO/ENTIDAD" numFmtId="0">
      <sharedItems/>
    </cacheField>
    <cacheField name="P.F._x000a_INSTRUMENTO" numFmtId="0">
      <sharedItems/>
    </cacheField>
    <cacheField name="01.01.2024 31.12.2024" numFmtId="4">
      <sharedItems containsSemiMixedTypes="0" containsString="0" containsNumber="1" minValue="0" maxValue="29750000"/>
    </cacheField>
    <cacheField name="01.01.2025 31.12.2025" numFmtId="4">
      <sharedItems containsSemiMixedTypes="0" containsString="0" containsNumber="1" minValue="0" maxValue="46957800"/>
    </cacheField>
    <cacheField name="01.01.2026 31.12.2026" numFmtId="4">
      <sharedItems containsSemiMixedTypes="0" containsString="0" containsNumber="1" minValue="0" maxValue="46957800"/>
    </cacheField>
    <cacheField name="01.01.2027 31.12.2027" numFmtId="4">
      <sharedItems containsSemiMixedTypes="0" containsString="0" containsNumber="1" minValue="0" maxValue="46957800"/>
    </cacheField>
    <cacheField name="01.01.2028 31.12.2028" numFmtId="4">
      <sharedItems containsSemiMixedTypes="0" containsString="0" containsNumber="1" minValue="0" maxValue="46957800"/>
    </cacheField>
    <cacheField name="01.01.2029 31.12.2029" numFmtId="4">
      <sharedItems containsSemiMixedTypes="0" containsString="0" containsNumber="1" minValue="0" maxValue="46957800"/>
    </cacheField>
    <cacheField name="01.01.2030 31.12.2030" numFmtId="4">
      <sharedItems containsSemiMixedTypes="0" containsString="0" containsNumber="1" minValue="0" maxValue="46957800"/>
    </cacheField>
    <cacheField name="01.01.2031 31.12.2031" numFmtId="4">
      <sharedItems containsSemiMixedTypes="0" containsString="0" containsNumber="1" minValue="0" maxValue="46957800"/>
    </cacheField>
    <cacheField name="01.01.2032 31.12.2032" numFmtId="4">
      <sharedItems containsSemiMixedTypes="0" containsString="0" containsNumber="1" minValue="0" maxValue="23478900"/>
    </cacheField>
    <cacheField name="01.01.2033 31.12.2033" numFmtId="4">
      <sharedItems containsSemiMixedTypes="0" containsString="0" containsNumber="1" minValue="0" maxValue="19079928.050000001"/>
    </cacheField>
    <cacheField name="01.01.2034 31.12.2034" numFmtId="4">
      <sharedItems containsSemiMixedTypes="0" containsString="0" containsNumber="1" minValue="0" maxValue="16724193.07"/>
    </cacheField>
    <cacheField name="01.01.2035 31.12.2035" numFmtId="4">
      <sharedItems containsSemiMixedTypes="0" containsString="0" containsNumber="1" minValue="0" maxValue="14337734"/>
    </cacheField>
    <cacheField name="01.01.2036 31.12.2036" numFmtId="4">
      <sharedItems containsSemiMixedTypes="0" containsString="0" containsNumber="1" minValue="0" maxValue="11920150.140000001"/>
    </cacheField>
    <cacheField name="01.01.2037 31.12.2037" numFmtId="4">
      <sharedItems containsSemiMixedTypes="0" containsString="0" containsNumber="1" minValue="0" maxValue="9471035.5399999991"/>
    </cacheField>
    <cacheField name="01.01.2038 31.12.2038" numFmtId="4">
      <sharedItems containsSemiMixedTypes="0" containsString="0" containsNumber="1" minValue="0" maxValue="6989978.9800000004"/>
    </cacheField>
    <cacheField name="01.01.2039 31.12.2039" numFmtId="4">
      <sharedItems containsSemiMixedTypes="0" containsString="0" containsNumber="1" minValue="0" maxValue="4476563.8600000003"/>
    </cacheField>
    <cacheField name="01.01.2040 31.12.2040" numFmtId="4">
      <sharedItems containsSemiMixedTypes="0" containsString="0" containsNumber="1" minValue="0" maxValue="1930368.15"/>
    </cacheField>
    <cacheField name="01.01.2041 31.12.2041" numFmtId="4">
      <sharedItems containsSemiMixedTypes="0" containsString="0" containsNumber="1" containsInteger="1" minValue="0" maxValue="0"/>
    </cacheField>
    <cacheField name="01.01.2042 31.12.2042" numFmtId="4">
      <sharedItems containsSemiMixedTypes="0" containsString="0" containsNumber="1" containsInteger="1" minValue="0" maxValue="0"/>
    </cacheField>
    <cacheField name="01.01.2043 31.12.2043" numFmtId="4">
      <sharedItems containsSemiMixedTypes="0" containsString="0" containsNumber="1" containsInteger="1" minValue="0" maxValue="0"/>
    </cacheField>
    <cacheField name="01.01.2044 31.12.2044" numFmtId="4">
      <sharedItems containsSemiMixedTypes="0" containsString="0" containsNumber="1" containsInteger="1" minValue="0" maxValue="0"/>
    </cacheField>
    <cacheField name="01.01.2045 31.12.2045" numFmtId="4">
      <sharedItems containsSemiMixedTypes="0" containsString="0" containsNumber="1" containsInteger="1" minValue="0" maxValue="0"/>
    </cacheField>
    <cacheField name="01.01.2046 31.12.2046" numFmtId="4">
      <sharedItems containsSemiMixedTypes="0" containsString="0" containsNumber="1" containsInteger="1" minValue="0" maxValue="0"/>
    </cacheField>
    <cacheField name="01.01.2047 31.12.2047" numFmtId="4">
      <sharedItems containsSemiMixedTypes="0" containsString="0" containsNumber="1" containsInteger="1" minValue="0" maxValue="0"/>
    </cacheField>
    <cacheField name="01.01.2048 31.12.2048" numFmtId="4">
      <sharedItems containsSemiMixedTypes="0" containsString="0" containsNumber="1" containsInteger="1" minValue="0" maxValue="0"/>
    </cacheField>
    <cacheField name="01.01.2049 31.12.2049" numFmtId="4">
      <sharedItems containsSemiMixedTypes="0" containsString="0" containsNumber="1" containsInteger="1" minValue="0" maxValue="0"/>
    </cacheField>
    <cacheField name="01.01.2050 31.12.2050" numFmtId="4">
      <sharedItems containsSemiMixedTypes="0" containsString="0" containsNumber="1" containsInteger="1" minValue="0" maxValue="0"/>
    </cacheField>
    <cacheField name="01.01.2051 31.12.2051" numFmtId="4">
      <sharedItems containsSemiMixedTypes="0" containsString="0" containsNumber="1" containsInteger="1" minValue="0" maxValue="0"/>
    </cacheField>
    <cacheField name="01.01.2052 31.12.2052" numFmtId="4">
      <sharedItems containsSemiMixedTypes="0" containsString="0" containsNumber="1" containsInteger="1" minValue="0" maxValue="0"/>
    </cacheField>
    <cacheField name="01.01.2053 31.12.2053" numFmtId="4">
      <sharedItems containsSemiMixedTypes="0" containsString="0" containsNumber="1" containsInteger="1" minValue="0" maxValue="0"/>
    </cacheField>
    <cacheField name="01.01.2054 31.12.2054" numFmtId="4">
      <sharedItems containsSemiMixedTypes="0" containsString="0" containsNumber="1" containsInteger="1" minValue="0" maxValue="0"/>
    </cacheField>
    <cacheField name="01.01.2055 31.12.2055" numFmtId="4">
      <sharedItems containsSemiMixedTypes="0" containsString="0" containsNumber="1" containsInteger="1" minValue="0" maxValue="0"/>
    </cacheField>
    <cacheField name="01.01.2092 31.12.2092" numFmtId="4">
      <sharedItems containsSemiMixedTypes="0" containsString="0" containsNumber="1" containsInteger="1" minValue="0" maxValue="0"/>
    </cacheField>
    <cacheField name="01.01.2093 31.12.2093" numFmtId="4">
      <sharedItems containsSemiMixedTypes="0" containsString="0" containsNumber="1" containsInteger="1" minValue="0" maxValue="0"/>
    </cacheField>
    <cacheField name="TOTAL_x000a_2024 - 2025" numFmtId="4">
      <sharedItems containsSemiMixedTypes="0" containsString="0" containsNumber="1" minValue="0" maxValue="70436700"/>
    </cacheField>
    <cacheField name="TOTAL_x000a_2026 - 2093" numFmtId="4">
      <sharedItems containsSemiMixedTypes="0" containsString="0" containsNumber="1" minValue="0" maxValue="305225700"/>
    </cacheField>
    <cacheField name="TOTAL_x000a_GENERAL" numFmtId="4">
      <sharedItems containsSemiMixedTypes="0" containsString="0" containsNumber="1" minValue="0" maxValue="375662400"/>
    </cacheField>
  </cacheFields>
  <extLst>
    <ext xmlns:x14="http://schemas.microsoft.com/office/spreadsheetml/2009/9/main" uri="{725AE2AE-9491-48be-B2B4-4EB974FC3084}">
      <x14:pivotCacheDefinition pivotCacheId="2041861843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755">
  <r>
    <s v="700075221"/>
    <n v="70007522"/>
    <n v="1"/>
    <s v="USD"/>
    <s v="ACTIVO"/>
    <s v="Presupuesto General del Estado PGE"/>
    <s v="BANCO DE DESARROLLO DEL ECUADOR (BDE)"/>
    <s v="Préstamo"/>
    <s v="Sector Público Financiero"/>
    <s v="BANCO DE DESARROLLO DEL ECUADOR "/>
    <s v="PRÉSTAMO BDE"/>
    <s v="República del Ecuador"/>
    <x v="0"/>
    <x v="0"/>
    <x v="0"/>
    <x v="0"/>
    <x v="0"/>
    <x v="0"/>
    <x v="0"/>
    <n v="1"/>
    <n v="0"/>
    <n v="0"/>
    <n v="51135773.969999999"/>
    <n v="0"/>
    <n v="0"/>
    <n v="0"/>
    <n v="0"/>
    <n v="0"/>
    <n v="0"/>
    <n v="51135773.969999999"/>
    <n v="51135773.969999999"/>
    <n v="0"/>
    <d v="2018-11-20T00:00:00"/>
    <d v="2026-10-09T00:00:00"/>
    <n v="163634476.66999999"/>
    <n v="2.3583333333333334"/>
    <n v="7.8861111111111111"/>
    <n v="0.01"/>
    <n v="120595200.27925"/>
    <n v="403262395.2800833"/>
    <n v="511357.73969999998"/>
    <n v="2.3583333333333334"/>
    <n v="7.8861111111111102"/>
    <n v="0.01"/>
    <x v="0"/>
    <x v="0"/>
    <n v="255678.87"/>
    <n v="357950.42000000004"/>
    <n v="15340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3629.29"/>
    <n v="153407.32"/>
    <n v="767036.6100000001"/>
  </r>
  <r>
    <s v="DI0005371"/>
    <s v="DI00053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x v="1"/>
    <x v="0"/>
    <x v="0"/>
    <x v="0"/>
    <x v="0"/>
    <x v="1"/>
    <x v="0"/>
    <n v="1"/>
    <n v="1"/>
    <n v="0"/>
    <n v="623670.89"/>
    <n v="0"/>
    <n v="0"/>
    <n v="0"/>
    <n v="0"/>
    <n v="0"/>
    <n v="0"/>
    <n v="623670.89"/>
    <n v="623670.89"/>
    <n v="0"/>
    <d v="2020-08-07T00:00:00"/>
    <d v="2025-08-07T00:00:00"/>
    <n v="623670.89"/>
    <n v="1.1861111111111111"/>
    <n v="5"/>
    <n v="7.1294999999999997E-2"/>
    <n v="739742.9723055556"/>
    <n v="3118354.45"/>
    <n v="44464.616102549997"/>
    <n v="1.1861111111111111"/>
    <n v="5"/>
    <n v="7.1294999999999997E-2"/>
    <x v="1"/>
    <x v="1"/>
    <n v="22232.31"/>
    <n v="4446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696.930000000008"/>
    <n v="0"/>
    <n v="66696.930000000008"/>
  </r>
  <r>
    <s v="DI0007321"/>
    <s v="DI00073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2682296.8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12"/>
    <s v="DI000040"/>
    <n v="12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834545.46"/>
    <n v="0"/>
    <n v="92727.27"/>
    <n v="32338.639999999999"/>
    <n v="0"/>
    <n v="0"/>
    <n v="0"/>
    <n v="741818.19"/>
    <n v="741818.19"/>
    <n v="0"/>
    <d v="2013-05-10T00:00:00"/>
    <d v="2028-05-10T00:00:00"/>
    <n v="1020000"/>
    <n v="3.9444444444444446"/>
    <n v="15"/>
    <n v="7.7499999999999999E-2"/>
    <n v="2926060.6383333332"/>
    <n v="11127272.85"/>
    <n v="57490.909724999998"/>
    <n v="3.9444444444444446"/>
    <n v="15"/>
    <n v="7.7499999999999999E-2"/>
    <x v="1"/>
    <x v="1"/>
    <n v="28745.45"/>
    <n v="46711.360000000001"/>
    <n v="32338.639999999999"/>
    <n v="17965.91"/>
    <n v="3593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456.81"/>
    <n v="53897.73"/>
    <n v="129354.54000000001"/>
  </r>
  <r>
    <s v="DI00004013"/>
    <s v="DI000040"/>
    <n v="13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90000"/>
    <n v="0"/>
    <n v="10000"/>
    <n v="3487.5"/>
    <n v="0"/>
    <n v="0"/>
    <n v="0"/>
    <n v="80000"/>
    <n v="80000"/>
    <n v="0"/>
    <d v="2013-05-14T00:00:00"/>
    <d v="2028-05-14T00:00:00"/>
    <n v="110000"/>
    <n v="3.9555555555555557"/>
    <n v="15"/>
    <n v="7.7499999999999999E-2"/>
    <n v="316444.44444444444"/>
    <n v="1200000"/>
    <n v="6200"/>
    <n v="3.9555555555555553"/>
    <n v="15"/>
    <n v="7.7499999999999999E-2"/>
    <x v="1"/>
    <x v="1"/>
    <n v="3100"/>
    <n v="5037.5"/>
    <n v="3487.5"/>
    <n v="1937.5"/>
    <n v="3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37.5"/>
    <n v="5812.5"/>
    <n v="13950"/>
  </r>
  <r>
    <s v="DI00004017"/>
    <s v="DI000040"/>
    <n v="17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613636.35999999987"/>
    <n v="0"/>
    <n v="68181.820000000007"/>
    <n v="23778.41"/>
    <n v="0"/>
    <n v="0"/>
    <n v="0"/>
    <n v="545454.5399999998"/>
    <n v="545454.54"/>
    <n v="0"/>
    <d v="2013-05-30T00:00:00"/>
    <d v="2028-05-30T00:00:00"/>
    <n v="750000"/>
    <n v="4"/>
    <n v="15"/>
    <n v="7.7499999999999999E-2"/>
    <n v="2181818.1599999992"/>
    <n v="8181818.0999999968"/>
    <n v="42272.726849999985"/>
    <n v="4"/>
    <n v="15"/>
    <n v="7.7499999999999999E-2"/>
    <x v="1"/>
    <x v="1"/>
    <n v="21136.36"/>
    <n v="34346.589999999997"/>
    <n v="23778.41"/>
    <n v="13210.23"/>
    <n v="2642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482.95"/>
    <n v="39630.68"/>
    <n v="95113.63"/>
  </r>
  <r>
    <s v="DI0000467"/>
    <s v="DI000046"/>
    <n v="7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63636.36"/>
    <n v="0"/>
    <n v="6363.64"/>
    <n v="2465.91"/>
    <n v="0"/>
    <n v="0"/>
    <n v="0"/>
    <n v="57272.72"/>
    <n v="57272.72"/>
    <n v="0"/>
    <d v="2013-11-26T00:00:00"/>
    <d v="2028-11-26T00:00:00"/>
    <n v="70000"/>
    <n v="4.4888888888888889"/>
    <n v="15"/>
    <n v="7.7499999999999999E-2"/>
    <n v="257090.87644444444"/>
    <n v="859090.8"/>
    <n v="4438.6358"/>
    <n v="4.4888888888888889"/>
    <n v="15"/>
    <n v="7.7499999999999999E-2"/>
    <x v="1"/>
    <x v="1"/>
    <n v="2219.3200000000002"/>
    <n v="3698.87"/>
    <n v="2712.49"/>
    <n v="1726.13"/>
    <n v="739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18.1900000000005"/>
    <n v="5178.3899999999994"/>
    <n v="11096.58"/>
  </r>
  <r>
    <s v="DI0000468"/>
    <s v="DI000046"/>
    <n v="8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90909.09"/>
    <n v="0"/>
    <n v="9090.91"/>
    <n v="3522.73"/>
    <n v="0"/>
    <n v="0"/>
    <n v="0"/>
    <n v="81818.179999999993"/>
    <n v="81818.179999999993"/>
    <n v="0"/>
    <d v="2013-11-22T00:00:00"/>
    <d v="2028-11-22T00:00:00"/>
    <n v="100000"/>
    <n v="4.4777777777777779"/>
    <n v="15"/>
    <n v="7.7499999999999999E-2"/>
    <n v="366363.62822222221"/>
    <n v="1227272.7"/>
    <n v="6340.9089499999991"/>
    <n v="4.4777777777777779"/>
    <n v="15"/>
    <n v="7.7499999999999999E-2"/>
    <x v="1"/>
    <x v="1"/>
    <n v="3170.45"/>
    <n v="5284.09"/>
    <n v="3875"/>
    <n v="2465.91"/>
    <n v="1056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54.5400000000009"/>
    <n v="7397.73"/>
    <n v="15852.27"/>
  </r>
  <r>
    <s v="DI0000469"/>
    <s v="DI000046"/>
    <n v="9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63636.36"/>
    <n v="0"/>
    <n v="0"/>
    <n v="0"/>
    <n v="0"/>
    <n v="0"/>
    <n v="0"/>
    <n v="363636.36"/>
    <n v="363636.36"/>
    <n v="0"/>
    <d v="2013-12-05T00:00:00"/>
    <d v="2028-12-05T00:00:00"/>
    <n v="400000"/>
    <n v="4.5138888888888893"/>
    <n v="15"/>
    <n v="7.7499999999999999E-2"/>
    <n v="1641414.125"/>
    <n v="5454545.3999999994"/>
    <n v="28181.817899999998"/>
    <n v="4.5138888888888893"/>
    <n v="14.999999999999998"/>
    <n v="7.7499999999999999E-2"/>
    <x v="1"/>
    <x v="1"/>
    <n v="26772.73"/>
    <n v="21136.37"/>
    <n v="15499.99"/>
    <n v="9863.6299999999992"/>
    <n v="4227.27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909.1"/>
    <n v="29590.89"/>
    <n v="77499.989999999991"/>
  </r>
  <r>
    <s v="DI00004610"/>
    <s v="DI000046"/>
    <n v="10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90909.09"/>
    <n v="0"/>
    <n v="0"/>
    <n v="0"/>
    <n v="0"/>
    <n v="0"/>
    <n v="0"/>
    <n v="90909.09"/>
    <n v="90909.09"/>
    <n v="0"/>
    <d v="2013-12-12T00:00:00"/>
    <d v="2028-12-12T00:00:00"/>
    <n v="100000"/>
    <n v="4.5333333333333332"/>
    <n v="15"/>
    <n v="7.7499999999999999E-2"/>
    <n v="412121.20799999998"/>
    <n v="1363636.3499999999"/>
    <n v="7045.4544749999995"/>
    <n v="4.5333333333333332"/>
    <n v="14.999999999999998"/>
    <n v="7.7499999999999999E-2"/>
    <x v="1"/>
    <x v="1"/>
    <n v="6693.18"/>
    <n v="5284.09"/>
    <n v="3875"/>
    <n v="2465.91"/>
    <n v="1056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77.27"/>
    <n v="7397.73"/>
    <n v="19375"/>
  </r>
  <r>
    <s v="DI00005440"/>
    <s v="DI000054"/>
    <n v="40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4916.67"/>
    <n v="0"/>
    <n v="4083.33"/>
    <n v="1729.29"/>
    <n v="0"/>
    <n v="0"/>
    <n v="0"/>
    <n v="40833.339999999997"/>
    <n v="40833.339999999997"/>
    <n v="0"/>
    <d v="2014-05-21T00:00:00"/>
    <d v="2029-05-21T00:00:00"/>
    <n v="49000"/>
    <n v="4.9749999999999996"/>
    <n v="15"/>
    <n v="7.6999999999999999E-2"/>
    <n v="203145.86649999997"/>
    <n v="612500.1"/>
    <n v="3144.1671799999999"/>
    <n v="4.9749999999999996"/>
    <n v="15"/>
    <n v="7.6999999999999999E-2"/>
    <x v="1"/>
    <x v="1"/>
    <n v="1572.08"/>
    <n v="2672.55"/>
    <n v="2043.71"/>
    <n v="1414.87"/>
    <n v="786.05"/>
    <n v="157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4.63"/>
    <n v="4401.84"/>
    <n v="8646.4700000000012"/>
  </r>
  <r>
    <s v="DI00005441"/>
    <s v="DI000054"/>
    <n v="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13666.67"/>
    <n v="0"/>
    <n v="10333.33"/>
    <n v="4376.17"/>
    <n v="0"/>
    <n v="0"/>
    <n v="0"/>
    <n v="103333.34"/>
    <n v="103333.34"/>
    <n v="0"/>
    <d v="2014-05-22T00:00:00"/>
    <d v="2029-05-22T00:00:00"/>
    <n v="124000"/>
    <n v="4.9777777777777779"/>
    <n v="15"/>
    <n v="7.6999999999999999E-2"/>
    <n v="514370.40355555556"/>
    <n v="1550000.0999999999"/>
    <n v="7956.6671799999995"/>
    <n v="4.9777777777777779"/>
    <n v="15"/>
    <n v="7.6999999999999999E-2"/>
    <x v="1"/>
    <x v="1"/>
    <n v="3978.33"/>
    <n v="6763.17"/>
    <n v="5171.83"/>
    <n v="3580.5"/>
    <n v="1989.17"/>
    <n v="397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41.5"/>
    <n v="11139.33"/>
    <n v="21880.83"/>
  </r>
  <r>
    <s v="DI00005447"/>
    <s v="DI000054"/>
    <n v="47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583.33"/>
    <n v="0"/>
    <n v="416.67"/>
    <n v="176.46"/>
    <n v="0"/>
    <n v="0"/>
    <n v="0"/>
    <n v="4166.66"/>
    <n v="4166.66"/>
    <n v="0"/>
    <d v="2014-05-30T00:00:00"/>
    <d v="2029-05-30T00:00:00"/>
    <n v="5000"/>
    <n v="5"/>
    <n v="15"/>
    <n v="7.6999999999999999E-2"/>
    <n v="20833.3"/>
    <n v="62499.899999999994"/>
    <n v="320.83281999999997"/>
    <n v="5"/>
    <n v="15"/>
    <n v="7.6999999999999999E-2"/>
    <x v="1"/>
    <x v="1"/>
    <n v="160.41999999999999"/>
    <n v="272.70000000000005"/>
    <n v="208.54"/>
    <n v="144.38"/>
    <n v="80.2"/>
    <n v="16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3.12"/>
    <n v="449.15999999999997"/>
    <n v="882.28"/>
  </r>
  <r>
    <s v="DI00005450"/>
    <s v="DI000054"/>
    <n v="50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4750"/>
    <n v="0"/>
    <n v="0"/>
    <n v="0"/>
    <n v="0"/>
    <n v="0"/>
    <n v="0"/>
    <n v="24750"/>
    <n v="24750"/>
    <n v="0"/>
    <d v="2014-06-05T00:00:00"/>
    <d v="2029-06-05T00:00:00"/>
    <n v="27000"/>
    <n v="5.0138888888888893"/>
    <n v="15"/>
    <n v="7.6999999999999999E-2"/>
    <n v="124093.75000000001"/>
    <n v="371250"/>
    <n v="1905.75"/>
    <n v="5.0138888888888893"/>
    <n v="15"/>
    <n v="7.6999999999999999E-2"/>
    <x v="1"/>
    <x v="1"/>
    <n v="1819.13"/>
    <n v="1472.63"/>
    <n v="1126.1300000000001"/>
    <n v="779.63"/>
    <n v="433.13"/>
    <n v="86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91.76"/>
    <n v="2425.5200000000004"/>
    <n v="5717.2800000000007"/>
  </r>
  <r>
    <s v="DI00005456"/>
    <s v="DI000054"/>
    <n v="56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8333.330000000002"/>
    <n v="0"/>
    <n v="0"/>
    <n v="0"/>
    <n v="0"/>
    <n v="0"/>
    <n v="0"/>
    <n v="18333.330000000002"/>
    <n v="18333.330000000002"/>
    <n v="0"/>
    <d v="2014-06-24T00:00:00"/>
    <d v="2029-06-24T00:00:00"/>
    <n v="20000"/>
    <n v="5.0666666666666664"/>
    <n v="15"/>
    <n v="7.6999999999999999E-2"/>
    <n v="92888.872000000003"/>
    <n v="274999.95"/>
    <n v="1411.66641"/>
    <n v="5.0666666666666664"/>
    <n v="15"/>
    <n v="7.6999999999999999E-2"/>
    <x v="1"/>
    <x v="1"/>
    <n v="1347.5"/>
    <n v="1090.83"/>
    <n v="834.17"/>
    <n v="577.5"/>
    <n v="320.83"/>
    <n v="64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8.33"/>
    <n v="1796.67"/>
    <n v="4235"/>
  </r>
  <r>
    <s v="DI00005464"/>
    <s v="DI000054"/>
    <n v="64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65000"/>
    <n v="0"/>
    <n v="0"/>
    <n v="2746.25"/>
    <n v="0"/>
    <n v="0"/>
    <n v="0"/>
    <n v="65000"/>
    <n v="65000"/>
    <n v="0"/>
    <d v="2014-11-20T00:00:00"/>
    <d v="2034-11-20T00:00:00"/>
    <n v="65000"/>
    <n v="10.472222222222221"/>
    <n v="20"/>
    <n v="8.4500000000000006E-2"/>
    <n v="680694.44444444438"/>
    <n v="1300000"/>
    <n v="5492.5"/>
    <n v="10.472222222222221"/>
    <n v="20"/>
    <n v="8.4500000000000006E-2"/>
    <x v="1"/>
    <x v="1"/>
    <n v="2746.25"/>
    <n v="5355.1900000000005"/>
    <n v="4805.9399999999996"/>
    <n v="4256.6899999999996"/>
    <n v="3707.44"/>
    <n v="3158.19"/>
    <n v="2608.94"/>
    <n v="2059.69"/>
    <n v="1510.44"/>
    <n v="961.19"/>
    <n v="411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01.4400000000005"/>
    <n v="23480.459999999995"/>
    <n v="31581.899999999994"/>
  </r>
  <r>
    <s v="DI00005465"/>
    <s v="DI000054"/>
    <n v="65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20000"/>
    <n v="0"/>
    <n v="0"/>
    <n v="5070"/>
    <n v="0"/>
    <n v="0"/>
    <n v="0"/>
    <n v="120000"/>
    <n v="120000"/>
    <n v="0"/>
    <d v="2014-11-24T00:00:00"/>
    <d v="2034-11-24T00:00:00"/>
    <n v="120000"/>
    <n v="10.483333333333333"/>
    <n v="20"/>
    <n v="8.4500000000000006E-2"/>
    <n v="1258000"/>
    <n v="2400000"/>
    <n v="10140"/>
    <n v="10.483333333333333"/>
    <n v="20"/>
    <n v="8.4500000000000006E-2"/>
    <x v="1"/>
    <x v="1"/>
    <n v="5070"/>
    <n v="9886.5"/>
    <n v="8872.5"/>
    <n v="7858.5"/>
    <n v="6844.5"/>
    <n v="5830.5"/>
    <n v="4816.5"/>
    <n v="3802.5"/>
    <n v="2788.5"/>
    <n v="1774.5"/>
    <n v="76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56.5"/>
    <n v="43348.5"/>
    <n v="58305"/>
  </r>
  <r>
    <s v="DI00005466"/>
    <s v="DI000054"/>
    <n v="66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5000"/>
    <n v="0"/>
    <n v="0"/>
    <n v="633.75"/>
    <n v="0"/>
    <n v="0"/>
    <n v="0"/>
    <n v="15000"/>
    <n v="15000"/>
    <n v="0"/>
    <d v="2014-11-27T00:00:00"/>
    <d v="2034-11-27T00:00:00"/>
    <n v="15000"/>
    <n v="10.491666666666667"/>
    <n v="20"/>
    <n v="8.4500000000000006E-2"/>
    <n v="157375"/>
    <n v="300000"/>
    <n v="1267.5"/>
    <n v="10.491666666666667"/>
    <n v="20"/>
    <n v="8.4500000000000006E-2"/>
    <x v="1"/>
    <x v="1"/>
    <n v="633.75"/>
    <n v="1235.81"/>
    <n v="1109.07"/>
    <n v="982.31"/>
    <n v="855.57"/>
    <n v="728.81"/>
    <n v="602.07000000000005"/>
    <n v="475.31"/>
    <n v="348.57"/>
    <n v="221.81"/>
    <n v="95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9.56"/>
    <n v="5418.59"/>
    <n v="7288.15"/>
  </r>
  <r>
    <s v="DI00005470"/>
    <s v="DI000054"/>
    <n v="70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0000"/>
    <n v="0"/>
    <n v="0"/>
    <n v="0"/>
    <n v="0"/>
    <n v="0"/>
    <n v="0"/>
    <n v="50000"/>
    <n v="50000"/>
    <n v="0"/>
    <d v="2014-12-24T00:00:00"/>
    <d v="2034-12-24T00:00:00"/>
    <n v="50000"/>
    <n v="10.566666666666666"/>
    <n v="20"/>
    <n v="8.4500000000000006E-2"/>
    <n v="528333.33333333337"/>
    <n v="1000000"/>
    <n v="4225"/>
    <n v="10.566666666666668"/>
    <n v="20"/>
    <n v="8.4500000000000006E-2"/>
    <x v="1"/>
    <x v="1"/>
    <n v="4225"/>
    <n v="4119.38"/>
    <n v="3696.88"/>
    <n v="3274.38"/>
    <n v="2851.88"/>
    <n v="2429.38"/>
    <n v="2006.88"/>
    <n v="1584.38"/>
    <n v="1161.8800000000001"/>
    <n v="739.38"/>
    <n v="316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44.380000000001"/>
    <n v="18061.920000000006"/>
    <n v="26406.300000000007"/>
  </r>
  <r>
    <s v="DI00005650"/>
    <s v="DI000056"/>
    <n v="50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425000"/>
    <n v="0"/>
    <n v="0"/>
    <n v="0"/>
    <n v="0"/>
    <n v="0"/>
    <n v="0"/>
    <n v="1425000"/>
    <n v="1425000"/>
    <n v="0"/>
    <d v="2014-12-19T00:00:00"/>
    <d v="2034-12-19T00:00:00"/>
    <n v="1425000"/>
    <n v="10.552777777777777"/>
    <n v="20"/>
    <n v="8.4500000000000006E-2"/>
    <n v="15037708.333333332"/>
    <n v="28500000"/>
    <n v="120412.50000000001"/>
    <n v="10.552777777777777"/>
    <n v="20"/>
    <n v="8.4500000000000006E-2"/>
    <x v="1"/>
    <x v="1"/>
    <n v="120412.5"/>
    <n v="117402.19"/>
    <n v="105360.94"/>
    <n v="93319.69"/>
    <n v="81278.44"/>
    <n v="69237.19"/>
    <n v="57195.94"/>
    <n v="45154.69"/>
    <n v="33113.440000000002"/>
    <n v="21072.19"/>
    <n v="9030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814.69"/>
    <n v="514763.46"/>
    <n v="752578.15"/>
  </r>
  <r>
    <s v="DI00006019"/>
    <s v="DI000060"/>
    <n v="19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02000"/>
    <n v="0"/>
    <n v="0"/>
    <n v="0"/>
    <n v="0"/>
    <n v="0"/>
    <n v="0"/>
    <n v="302000"/>
    <n v="302000"/>
    <n v="0"/>
    <d v="2015-07-30T00:00:00"/>
    <d v="2035-07-30T00:00:00"/>
    <n v="302000"/>
    <n v="11.166666666666666"/>
    <n v="20"/>
    <n v="8.4500000000000006E-2"/>
    <n v="3372333.333333333"/>
    <n v="6040000"/>
    <n v="25519"/>
    <n v="11.166666666666666"/>
    <n v="20"/>
    <n v="8.4500000000000006E-2"/>
    <x v="1"/>
    <x v="1"/>
    <n v="12759.5"/>
    <n v="25519"/>
    <n v="24881.03"/>
    <n v="22329.13"/>
    <n v="19777.23"/>
    <n v="17225.330000000002"/>
    <n v="14673.43"/>
    <n v="12121.53"/>
    <n v="9569.6299999999992"/>
    <n v="7017.73"/>
    <n v="4465.83"/>
    <n v="1913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78.5"/>
    <n v="133974.79999999999"/>
    <n v="172253.3"/>
  </r>
  <r>
    <s v="DI00006030"/>
    <s v="DI000060"/>
    <n v="30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60000"/>
    <n v="0"/>
    <n v="0"/>
    <n v="6760"/>
    <n v="0"/>
    <n v="0"/>
    <n v="0"/>
    <n v="160000"/>
    <n v="160000"/>
    <n v="0"/>
    <d v="2015-11-24T00:00:00"/>
    <d v="2035-11-24T00:00:00"/>
    <n v="160000"/>
    <n v="11.483333333333333"/>
    <n v="20"/>
    <n v="8.4500000000000006E-2"/>
    <n v="1837333.3333333333"/>
    <n v="3200000"/>
    <n v="13520"/>
    <n v="11.483333333333333"/>
    <n v="20"/>
    <n v="8.4500000000000006E-2"/>
    <x v="1"/>
    <x v="1"/>
    <n v="6760"/>
    <n v="13520"/>
    <n v="13182"/>
    <n v="11830"/>
    <n v="10478"/>
    <n v="9126"/>
    <n v="7774"/>
    <n v="6422"/>
    <n v="5070"/>
    <n v="3718"/>
    <n v="2366"/>
    <n v="10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80"/>
    <n v="70980"/>
    <n v="91260"/>
  </r>
  <r>
    <s v="DI00006032"/>
    <s v="DI000060"/>
    <n v="32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7000"/>
    <n v="0"/>
    <n v="0"/>
    <n v="1140.75"/>
    <n v="0"/>
    <n v="0"/>
    <n v="0"/>
    <n v="27000"/>
    <n v="27000"/>
    <n v="0"/>
    <d v="2015-11-30T00:00:00"/>
    <d v="2035-11-30T00:00:00"/>
    <n v="27000"/>
    <n v="11.5"/>
    <n v="20"/>
    <n v="8.4500000000000006E-2"/>
    <n v="310500"/>
    <n v="540000"/>
    <n v="2281.5"/>
    <n v="11.5"/>
    <n v="20"/>
    <n v="8.4500000000000006E-2"/>
    <x v="1"/>
    <x v="1"/>
    <n v="1140.75"/>
    <n v="2281.5"/>
    <n v="2224.46"/>
    <n v="1996.32"/>
    <n v="1768.16"/>
    <n v="1540.02"/>
    <n v="1311.86"/>
    <n v="1083.72"/>
    <n v="855.56"/>
    <n v="627.41999999999996"/>
    <n v="399.26"/>
    <n v="171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22.25"/>
    <n v="11977.9"/>
    <n v="15400.15"/>
  </r>
  <r>
    <s v="DI00006438"/>
    <s v="DI000064"/>
    <n v="38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85000"/>
    <n v="0"/>
    <n v="0"/>
    <n v="0"/>
    <n v="0"/>
    <n v="0"/>
    <n v="0"/>
    <n v="185000"/>
    <n v="185000"/>
    <n v="0"/>
    <d v="2016-08-24T00:00:00"/>
    <d v="2036-08-24T00:00:00"/>
    <n v="70000"/>
    <n v="12.233333333333333"/>
    <n v="20"/>
    <n v="8.4500000000000006E-2"/>
    <n v="2263166.6666666665"/>
    <n v="3700000"/>
    <n v="15632.500000000002"/>
    <n v="12.233333333333333"/>
    <n v="20"/>
    <n v="8.4500000000000006E-2"/>
    <x v="1"/>
    <x v="1"/>
    <n v="7816.25"/>
    <n v="15632.5"/>
    <n v="15632.5"/>
    <n v="15241.69"/>
    <n v="13678.44"/>
    <n v="12115.19"/>
    <n v="10551.94"/>
    <n v="8988.69"/>
    <n v="7425.44"/>
    <n v="5862.19"/>
    <n v="4298.9399999999996"/>
    <n v="2735.69"/>
    <n v="1172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48.75"/>
    <n v="97703.150000000023"/>
    <n v="121151.90000000002"/>
  </r>
  <r>
    <s v="DI00006439"/>
    <s v="DI000064"/>
    <n v="39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85000"/>
    <n v="0"/>
    <n v="0"/>
    <n v="0"/>
    <n v="0"/>
    <n v="0"/>
    <n v="0"/>
    <n v="185000"/>
    <n v="185000"/>
    <n v="0"/>
    <d v="2016-08-25T00:00:00"/>
    <d v="2036-08-25T00:00:00"/>
    <n v="185000"/>
    <n v="12.236111111111111"/>
    <n v="20"/>
    <n v="8.4500000000000006E-2"/>
    <n v="2263680.5555555555"/>
    <n v="3700000"/>
    <n v="15632.500000000002"/>
    <n v="12.236111111111111"/>
    <n v="20"/>
    <n v="8.4500000000000006E-2"/>
    <x v="1"/>
    <x v="1"/>
    <n v="7816.25"/>
    <n v="15632.5"/>
    <n v="15632.5"/>
    <n v="15241.69"/>
    <n v="13678.44"/>
    <n v="12115.19"/>
    <n v="10551.94"/>
    <n v="8988.69"/>
    <n v="7425.44"/>
    <n v="5862.19"/>
    <n v="4298.9399999999996"/>
    <n v="2735.69"/>
    <n v="1172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48.75"/>
    <n v="97703.150000000023"/>
    <n v="121151.90000000002"/>
  </r>
  <r>
    <s v="DI00006459"/>
    <s v="DI000064"/>
    <n v="59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95000"/>
    <n v="0"/>
    <n v="0"/>
    <n v="0"/>
    <n v="0"/>
    <n v="0"/>
    <n v="0"/>
    <n v="595000"/>
    <n v="595000"/>
    <n v="0"/>
    <d v="2017-08-08T00:00:00"/>
    <d v="2027-08-08T00:00:00"/>
    <n v="85000"/>
    <n v="3.1888888888888891"/>
    <n v="10"/>
    <n v="6.4000000000000001E-2"/>
    <n v="1897388.888888889"/>
    <n v="5950000"/>
    <n v="38080"/>
    <n v="3.1888888888888891"/>
    <n v="10"/>
    <n v="6.4000000000000001E-2"/>
    <x v="1"/>
    <x v="1"/>
    <n v="19040"/>
    <n v="29920"/>
    <n v="19040"/>
    <n v="81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960"/>
    <n v="27200"/>
    <n v="76160"/>
  </r>
  <r>
    <s v="DI00006460"/>
    <s v="DI000064"/>
    <n v="60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44000"/>
    <n v="0"/>
    <n v="0"/>
    <n v="0"/>
    <n v="0"/>
    <n v="0"/>
    <n v="0"/>
    <n v="144000"/>
    <n v="144000"/>
    <n v="0"/>
    <d v="2017-12-28T00:00:00"/>
    <d v="2027-12-28T00:00:00"/>
    <n v="125000"/>
    <n v="3.5777777777777779"/>
    <n v="10"/>
    <n v="6.4000000000000001E-2"/>
    <n v="515200"/>
    <n v="1440000"/>
    <n v="9216"/>
    <n v="3.5777777777777779"/>
    <n v="10"/>
    <n v="6.4000000000000001E-2"/>
    <x v="1"/>
    <x v="1"/>
    <n v="8640"/>
    <n v="6336"/>
    <n v="4032"/>
    <n v="17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76"/>
    <n v="5760"/>
    <n v="20736"/>
  </r>
  <r>
    <s v="DI0000891"/>
    <s v="DI00008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31666.67000000004"/>
    <n v="0"/>
    <n v="0"/>
    <n v="0"/>
    <n v="0"/>
    <n v="0"/>
    <n v="0"/>
    <n v="531666.67000000004"/>
    <n v="531666.67000000004"/>
    <n v="0"/>
    <d v="2018-10-31T00:00:00"/>
    <d v="2038-10-31T00:00:00"/>
    <n v="550000"/>
    <n v="14.416666666666666"/>
    <n v="20"/>
    <n v="7.4999999999999997E-2"/>
    <n v="7664861.1591666667"/>
    <n v="10633333.4"/>
    <n v="39875.000250000005"/>
    <n v="14.416666666666666"/>
    <n v="20"/>
    <n v="7.4999999999999997E-2"/>
    <x v="1"/>
    <x v="1"/>
    <n v="19937.5"/>
    <n v="37812.5"/>
    <n v="35062.5"/>
    <n v="32312.5"/>
    <n v="29562.5"/>
    <n v="26812.5"/>
    <n v="24062.5"/>
    <n v="21312.5"/>
    <n v="18562.5"/>
    <n v="15812.5"/>
    <n v="13062.5"/>
    <n v="10312.5"/>
    <n v="7562.5"/>
    <n v="4812.5"/>
    <n v="20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50"/>
    <n v="241312.5"/>
    <n v="299062.5"/>
  </r>
  <r>
    <s v="DI0000901"/>
    <s v="DI00009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67666.67"/>
    <n v="0"/>
    <n v="0"/>
    <n v="0"/>
    <n v="0"/>
    <n v="0"/>
    <n v="0"/>
    <n v="67666.67"/>
    <n v="67666.67"/>
    <n v="0"/>
    <d v="2018-10-31T00:00:00"/>
    <d v="2038-10-31T00:00:00"/>
    <n v="70000"/>
    <n v="14.416666666666666"/>
    <n v="20"/>
    <n v="7.4999999999999997E-2"/>
    <n v="975527.82583333331"/>
    <n v="1353333.4"/>
    <n v="5075.0002500000001"/>
    <n v="14.416666666666666"/>
    <n v="20"/>
    <n v="7.4999999999999997E-2"/>
    <x v="1"/>
    <x v="1"/>
    <n v="2537.5"/>
    <n v="4812.5"/>
    <n v="4462.5"/>
    <n v="4112.5"/>
    <n v="3762.5"/>
    <n v="3412.5"/>
    <n v="3062.5"/>
    <n v="2712.5"/>
    <n v="2362.5"/>
    <n v="2012.5"/>
    <n v="1662.5"/>
    <n v="1312.5"/>
    <n v="962.5"/>
    <n v="612.5"/>
    <n v="2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50"/>
    <n v="30712.5"/>
    <n v="38062.5"/>
  </r>
  <r>
    <s v="DI0000961"/>
    <s v="DI00009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5000"/>
    <n v="0"/>
    <n v="0"/>
    <n v="0"/>
    <n v="0"/>
    <n v="0"/>
    <n v="0"/>
    <n v="55000"/>
    <n v="55000"/>
    <n v="0"/>
    <d v="2018-12-26T00:00:00"/>
    <d v="2028-12-26T00:00:00"/>
    <n v="55000"/>
    <n v="4.572222222222222"/>
    <n v="10"/>
    <n v="6.0600000000000001E-2"/>
    <n v="251472.22222222222"/>
    <n v="550000"/>
    <n v="3333"/>
    <n v="4.572222222222222"/>
    <n v="10"/>
    <n v="6.0600000000000001E-2"/>
    <x v="1"/>
    <x v="1"/>
    <n v="3166.35"/>
    <n v="2499.75"/>
    <n v="1833.15"/>
    <n v="1166.55"/>
    <n v="499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66.1"/>
    <n v="3499.6499999999996"/>
    <n v="9165.75"/>
  </r>
  <r>
    <s v="DI0000971"/>
    <s v="DI00009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25000"/>
    <n v="0"/>
    <n v="0"/>
    <n v="0"/>
    <n v="0"/>
    <n v="0"/>
    <n v="0"/>
    <n v="225000"/>
    <n v="225000"/>
    <n v="0"/>
    <d v="2018-12-26T00:00:00"/>
    <d v="2028-12-26T00:00:00"/>
    <n v="225000"/>
    <n v="4.572222222222222"/>
    <n v="10"/>
    <n v="6.0600000000000001E-2"/>
    <n v="1028750"/>
    <n v="2250000"/>
    <n v="13635"/>
    <n v="4.572222222222222"/>
    <n v="10"/>
    <n v="6.0600000000000001E-2"/>
    <x v="1"/>
    <x v="1"/>
    <n v="12953.25"/>
    <n v="10226.25"/>
    <n v="7499.25"/>
    <n v="4772.25"/>
    <n v="2045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79.5"/>
    <n v="14316.75"/>
    <n v="37496.25"/>
  </r>
  <r>
    <s v="DI0001011"/>
    <s v="DI00010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1-11T00:00:00"/>
    <d v="2024-01-11T00:00:00"/>
    <n v="5000000"/>
    <n v="0"/>
    <n v="0"/>
    <n v="4.78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021"/>
    <s v="DI00010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1-11T00:00:00"/>
    <d v="2024-01-11T00:00:00"/>
    <n v="6000000"/>
    <n v="0"/>
    <n v="0"/>
    <n v="4.78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031"/>
    <s v="DI00010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2100"/>
    <n v="0"/>
    <n v="0"/>
    <n v="0"/>
    <n v="0"/>
    <n v="0"/>
    <n v="0"/>
    <n v="12100"/>
    <n v="12100"/>
    <n v="0"/>
    <d v="2019-02-22T00:00:00"/>
    <d v="2029-02-22T00:00:00"/>
    <n v="12100"/>
    <n v="4.7277777777777779"/>
    <n v="10"/>
    <n v="6.0600000000000001E-2"/>
    <n v="57206.111111111109"/>
    <n v="121000"/>
    <n v="733.26"/>
    <n v="4.7277777777777779"/>
    <n v="10"/>
    <n v="6.0600000000000001E-2"/>
    <x v="1"/>
    <x v="1"/>
    <n v="366.63"/>
    <n v="623.27"/>
    <n v="476.62"/>
    <n v="329.97"/>
    <n v="183.32"/>
    <n v="36.659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9.9"/>
    <n v="1026.5700000000002"/>
    <n v="2016.4700000000003"/>
  </r>
  <r>
    <s v="DI0001041"/>
    <s v="DI00010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7900"/>
    <n v="0"/>
    <n v="0"/>
    <n v="0"/>
    <n v="0"/>
    <n v="0"/>
    <n v="0"/>
    <n v="57900"/>
    <n v="57900"/>
    <n v="0"/>
    <d v="2019-02-22T00:00:00"/>
    <d v="2029-02-22T00:00:00"/>
    <n v="57900"/>
    <n v="4.7277777777777779"/>
    <n v="10"/>
    <n v="6.0600000000000001E-2"/>
    <n v="273738.33333333331"/>
    <n v="579000"/>
    <n v="3508.7400000000002"/>
    <n v="4.7277777777777779"/>
    <n v="10"/>
    <n v="6.0600000000000001E-2"/>
    <x v="1"/>
    <x v="1"/>
    <n v="1754.37"/>
    <n v="2982.4300000000003"/>
    <n v="2280.6799999999998"/>
    <n v="1578.94"/>
    <n v="877.18"/>
    <n v="175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36.8"/>
    <n v="4912.24"/>
    <n v="9649.0400000000009"/>
  </r>
  <r>
    <s v="DI0001051"/>
    <s v="DI00010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2-26T00:00:00"/>
    <d v="2024-02-26T00:00:00"/>
    <n v="3000000"/>
    <n v="0"/>
    <n v="0"/>
    <n v="4.78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091"/>
    <s v="DI00010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50000"/>
    <n v="0"/>
    <n v="0"/>
    <n v="4545"/>
    <n v="0"/>
    <n v="0"/>
    <n v="0"/>
    <n v="150000"/>
    <n v="150000"/>
    <n v="0"/>
    <d v="2019-05-21T00:00:00"/>
    <d v="2029-05-21T00:00:00"/>
    <n v="150000"/>
    <n v="4.9749999999999996"/>
    <n v="10"/>
    <n v="6.0600000000000001E-2"/>
    <n v="746250"/>
    <n v="1500000"/>
    <n v="9090"/>
    <n v="4.9749999999999996"/>
    <n v="10"/>
    <n v="6.0600000000000001E-2"/>
    <x v="1"/>
    <x v="1"/>
    <n v="4545"/>
    <n v="7726.5"/>
    <n v="5908.5"/>
    <n v="4090.5"/>
    <n v="2272.5"/>
    <n v="454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71.5"/>
    <n v="12726"/>
    <n v="24997.5"/>
  </r>
  <r>
    <s v="DI0001101"/>
    <s v="DI00011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785000"/>
    <n v="0"/>
    <n v="0"/>
    <n v="23785.5"/>
    <n v="0"/>
    <n v="0"/>
    <n v="0"/>
    <n v="785000"/>
    <n v="785000"/>
    <n v="0"/>
    <d v="2019-05-21T00:00:00"/>
    <d v="2029-05-21T00:00:00"/>
    <n v="785000"/>
    <n v="4.9749999999999996"/>
    <n v="10"/>
    <n v="6.0600000000000001E-2"/>
    <n v="3905374.9999999995"/>
    <n v="7850000"/>
    <n v="47571"/>
    <n v="4.9749999999999996"/>
    <n v="10"/>
    <n v="6.0600000000000001E-2"/>
    <x v="1"/>
    <x v="1"/>
    <n v="23785.5"/>
    <n v="40435.350000000006"/>
    <n v="30921.15"/>
    <n v="21406.95"/>
    <n v="11892.75"/>
    <n v="2378.55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220.850000000006"/>
    <n v="66599.400000000009"/>
    <n v="130820.25000000001"/>
  </r>
  <r>
    <s v="DI0001121"/>
    <s v="DI00011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95000"/>
    <n v="0"/>
    <n v="0"/>
    <n v="0"/>
    <n v="0"/>
    <n v="0"/>
    <n v="0"/>
    <n v="95000"/>
    <n v="95000"/>
    <n v="0"/>
    <d v="2019-06-21T00:00:00"/>
    <d v="2029-06-21T00:00:00"/>
    <n v="95000"/>
    <n v="5.0583333333333336"/>
    <n v="10"/>
    <n v="6.0600000000000001E-2"/>
    <n v="480541.66666666669"/>
    <n v="950000"/>
    <n v="5757"/>
    <n v="5.0583333333333336"/>
    <n v="10"/>
    <n v="6.0600000000000001E-2"/>
    <x v="1"/>
    <x v="1"/>
    <n v="5757"/>
    <n v="4893.4500000000007"/>
    <n v="3742.05"/>
    <n v="2590.65"/>
    <n v="1439.25"/>
    <n v="287.85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50.45"/>
    <n v="8059.8000000000011"/>
    <n v="18710.25"/>
  </r>
  <r>
    <s v="DI0001571"/>
    <s v="DI00015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995607.38"/>
    <n v="0"/>
    <n v="0"/>
    <n v="71595.02"/>
    <n v="0"/>
    <n v="0"/>
    <n v="0"/>
    <n v="2995607.38"/>
    <n v="2995607.38"/>
    <n v="0"/>
    <d v="2019-11-21T00:00:00"/>
    <d v="2024-11-21T00:00:00"/>
    <n v="2995607.38"/>
    <n v="0.47499999999999998"/>
    <n v="5"/>
    <n v="4.7800000000000002E-2"/>
    <n v="1422913.5055"/>
    <n v="14978036.899999999"/>
    <n v="143190.032764"/>
    <n v="0.47500000000000003"/>
    <n v="5"/>
    <n v="4.7800000000000002E-2"/>
    <x v="1"/>
    <x v="1"/>
    <n v="71595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595.02"/>
    <n v="0"/>
    <n v="71595.02"/>
  </r>
  <r>
    <s v="DI0002111"/>
    <s v="DI00021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000000"/>
    <n v="0"/>
    <n v="0"/>
    <n v="0"/>
    <n v="0"/>
    <n v="0"/>
    <n v="0"/>
    <n v="3000000"/>
    <n v="3000000"/>
    <n v="0"/>
    <d v="2019-12-27T00:00:00"/>
    <d v="2026-12-27T00:00:00"/>
    <n v="3000000"/>
    <n v="2.5750000000000002"/>
    <n v="7"/>
    <n v="8.5000000000000006E-2"/>
    <n v="7725000.0000000009"/>
    <n v="21000000"/>
    <n v="255000.00000000003"/>
    <n v="2.5750000000000002"/>
    <n v="7"/>
    <n v="8.5000000000000006E-2"/>
    <x v="1"/>
    <x v="1"/>
    <n v="255000"/>
    <n v="255000"/>
    <n v="25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0000"/>
    <n v="255000"/>
    <n v="765000"/>
  </r>
  <r>
    <s v="DI0002121"/>
    <s v="DI00021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500000"/>
    <n v="0"/>
    <n v="0"/>
    <n v="0"/>
    <n v="0"/>
    <n v="0"/>
    <n v="0"/>
    <n v="1500000"/>
    <n v="1500000"/>
    <n v="0"/>
    <d v="2019-12-27T00:00:00"/>
    <d v="2026-12-27T00:00:00"/>
    <n v="1500000"/>
    <n v="2.5750000000000002"/>
    <n v="7"/>
    <n v="8.5000000000000006E-2"/>
    <n v="3862500.0000000005"/>
    <n v="10500000"/>
    <n v="127500.00000000001"/>
    <n v="2.5750000000000002"/>
    <n v="7"/>
    <n v="8.5000000000000006E-2"/>
    <x v="1"/>
    <x v="1"/>
    <n v="127500"/>
    <n v="127500"/>
    <n v="12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000"/>
    <n v="127500"/>
    <n v="382500"/>
  </r>
  <r>
    <s v="DI0002131"/>
    <s v="DI00021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000000"/>
    <n v="0"/>
    <n v="0"/>
    <n v="0"/>
    <n v="0"/>
    <n v="0"/>
    <n v="0"/>
    <n v="1000000"/>
    <n v="1000000"/>
    <n v="0"/>
    <d v="2019-12-27T00:00:00"/>
    <d v="2026-12-27T00:00:00"/>
    <n v="1000000"/>
    <n v="2.5750000000000002"/>
    <n v="7"/>
    <n v="8.5000000000000006E-2"/>
    <n v="2575000"/>
    <n v="7000000"/>
    <n v="85000"/>
    <n v="2.5750000000000002"/>
    <n v="7"/>
    <n v="8.5000000000000006E-2"/>
    <x v="1"/>
    <x v="1"/>
    <n v="85000"/>
    <n v="85000"/>
    <n v="8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000"/>
    <n v="85000"/>
    <n v="255000"/>
  </r>
  <r>
    <s v="DI0002141"/>
    <s v="DI00021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000000"/>
    <n v="0"/>
    <n v="0"/>
    <n v="0"/>
    <n v="0"/>
    <n v="0"/>
    <n v="0"/>
    <n v="1000000"/>
    <n v="1000000"/>
    <n v="0"/>
    <d v="2019-12-27T00:00:00"/>
    <d v="2026-12-27T00:00:00"/>
    <n v="1000000"/>
    <n v="2.5750000000000002"/>
    <n v="7"/>
    <n v="8.5000000000000006E-2"/>
    <n v="2575000"/>
    <n v="7000000"/>
    <n v="85000"/>
    <n v="2.5750000000000002"/>
    <n v="7"/>
    <n v="8.5000000000000006E-2"/>
    <x v="1"/>
    <x v="1"/>
    <n v="85000"/>
    <n v="85000"/>
    <n v="8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000"/>
    <n v="85000"/>
    <n v="255000"/>
  </r>
  <r>
    <s v="DI0002161"/>
    <s v="DI00021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55000"/>
    <n v="0"/>
    <n v="0"/>
    <n v="0"/>
    <n v="0"/>
    <n v="0"/>
    <n v="0"/>
    <n v="155000"/>
    <n v="155000"/>
    <n v="0"/>
    <d v="2019-12-27T00:00:00"/>
    <d v="2026-12-27T00:00:00"/>
    <n v="155000"/>
    <n v="2.5750000000000002"/>
    <n v="7"/>
    <n v="8.5000000000000006E-2"/>
    <n v="399125"/>
    <n v="1085000"/>
    <n v="13175.000000000002"/>
    <n v="2.5750000000000002"/>
    <n v="7"/>
    <n v="8.5000000000000006E-2"/>
    <x v="1"/>
    <x v="1"/>
    <n v="13175"/>
    <n v="13175"/>
    <n v="131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50"/>
    <n v="13175"/>
    <n v="39525"/>
  </r>
  <r>
    <s v="DI0002171"/>
    <s v="DI00021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90000"/>
    <n v="0"/>
    <n v="0"/>
    <n v="0"/>
    <n v="0"/>
    <n v="0"/>
    <n v="0"/>
    <n v="390000"/>
    <n v="390000"/>
    <n v="0"/>
    <d v="2019-12-27T00:00:00"/>
    <d v="2026-12-27T00:00:00"/>
    <n v="390000"/>
    <n v="2.5750000000000002"/>
    <n v="7"/>
    <n v="8.5000000000000006E-2"/>
    <n v="1004250.0000000001"/>
    <n v="2730000"/>
    <n v="33150"/>
    <n v="2.5750000000000002"/>
    <n v="7"/>
    <n v="8.5000000000000006E-2"/>
    <x v="1"/>
    <x v="1"/>
    <n v="33150"/>
    <n v="33150"/>
    <n v="331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300"/>
    <n v="33150"/>
    <n v="99450"/>
  </r>
  <r>
    <s v="DI0002181"/>
    <s v="DI00021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600500"/>
    <n v="0"/>
    <n v="0"/>
    <n v="0"/>
    <n v="0"/>
    <n v="0"/>
    <n v="0"/>
    <n v="600500"/>
    <n v="600500"/>
    <n v="0"/>
    <d v="2019-12-27T00:00:00"/>
    <d v="2026-12-27T00:00:00"/>
    <n v="600500"/>
    <n v="2.5750000000000002"/>
    <n v="7"/>
    <n v="8.5000000000000006E-2"/>
    <n v="1546287.5"/>
    <n v="4203500"/>
    <n v="51042.500000000007"/>
    <n v="2.5750000000000002"/>
    <n v="7"/>
    <n v="8.5000000000000006E-2"/>
    <x v="1"/>
    <x v="1"/>
    <n v="51042.5"/>
    <n v="51042.5"/>
    <n v="510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085"/>
    <n v="51042.5"/>
    <n v="153127.5"/>
  </r>
  <r>
    <s v="DI0002191"/>
    <s v="DI00021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000000"/>
    <n v="0"/>
    <n v="0"/>
    <n v="0"/>
    <n v="0"/>
    <n v="0"/>
    <n v="0"/>
    <n v="3000000"/>
    <n v="3000000"/>
    <n v="0"/>
    <d v="2019-12-27T00:00:00"/>
    <d v="2026-12-27T00:00:00"/>
    <n v="3000000"/>
    <n v="2.5750000000000002"/>
    <n v="7"/>
    <n v="8.5000000000000006E-2"/>
    <n v="7725000.0000000009"/>
    <n v="21000000"/>
    <n v="255000.00000000003"/>
    <n v="2.5750000000000002"/>
    <n v="7"/>
    <n v="8.5000000000000006E-2"/>
    <x v="1"/>
    <x v="1"/>
    <n v="255000"/>
    <n v="255000"/>
    <n v="25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0000"/>
    <n v="255000"/>
    <n v="765000"/>
  </r>
  <r>
    <s v="DI0002201"/>
    <s v="DI00022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50000"/>
    <n v="0"/>
    <n v="0"/>
    <n v="0"/>
    <n v="0"/>
    <n v="0"/>
    <n v="0"/>
    <n v="150000"/>
    <n v="150000"/>
    <n v="0"/>
    <d v="2019-12-27T00:00:00"/>
    <d v="2026-12-27T00:00:00"/>
    <n v="150000"/>
    <n v="2.5750000000000002"/>
    <n v="7"/>
    <n v="8.5000000000000006E-2"/>
    <n v="386250"/>
    <n v="1050000"/>
    <n v="12750.000000000002"/>
    <n v="2.5750000000000002"/>
    <n v="7"/>
    <n v="8.5000000000000006E-2"/>
    <x v="1"/>
    <x v="1"/>
    <n v="12750"/>
    <n v="12750"/>
    <n v="12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00"/>
    <n v="12750"/>
    <n v="38250"/>
  </r>
  <r>
    <s v="DI0002221"/>
    <s v="DI00022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000000"/>
    <n v="0"/>
    <n v="0"/>
    <n v="0"/>
    <n v="0"/>
    <n v="0"/>
    <n v="0"/>
    <n v="3000000"/>
    <n v="3000000"/>
    <n v="0"/>
    <d v="2019-12-27T00:00:00"/>
    <d v="2026-12-27T00:00:00"/>
    <n v="3000000"/>
    <n v="2.5750000000000002"/>
    <n v="7"/>
    <n v="8.5000000000000006E-2"/>
    <n v="7725000.0000000009"/>
    <n v="21000000"/>
    <n v="255000.00000000003"/>
    <n v="2.5750000000000002"/>
    <n v="7"/>
    <n v="8.5000000000000006E-2"/>
    <x v="1"/>
    <x v="1"/>
    <n v="255000"/>
    <n v="255000"/>
    <n v="25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0000"/>
    <n v="255000"/>
    <n v="765000"/>
  </r>
  <r>
    <s v="DI0002231"/>
    <s v="DI00022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200000"/>
    <n v="0"/>
    <n v="0"/>
    <n v="0"/>
    <n v="0"/>
    <n v="0"/>
    <n v="0"/>
    <n v="2200000"/>
    <n v="2200000"/>
    <n v="0"/>
    <d v="2019-12-27T00:00:00"/>
    <d v="2026-12-27T00:00:00"/>
    <n v="2200000"/>
    <n v="2.5750000000000002"/>
    <n v="7"/>
    <n v="8.5000000000000006E-2"/>
    <n v="5665000"/>
    <n v="15400000"/>
    <n v="187000"/>
    <n v="2.5750000000000002"/>
    <n v="7"/>
    <n v="8.5000000000000006E-2"/>
    <x v="1"/>
    <x v="1"/>
    <n v="187000"/>
    <n v="187000"/>
    <n v="187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4000"/>
    <n v="187000"/>
    <n v="561000"/>
  </r>
  <r>
    <s v="DI0002271"/>
    <s v="DI00022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600000"/>
    <n v="0"/>
    <n v="0"/>
    <n v="0"/>
    <n v="0"/>
    <n v="0"/>
    <n v="0"/>
    <n v="600000"/>
    <n v="600000"/>
    <n v="0"/>
    <d v="2019-12-27T00:00:00"/>
    <d v="2026-12-27T00:00:00"/>
    <n v="600000"/>
    <n v="2.5750000000000002"/>
    <n v="7"/>
    <n v="8.5000000000000006E-2"/>
    <n v="1545000"/>
    <n v="4200000"/>
    <n v="51000.000000000007"/>
    <n v="2.5750000000000002"/>
    <n v="7"/>
    <n v="8.5000000000000006E-2"/>
    <x v="1"/>
    <x v="1"/>
    <n v="51000"/>
    <n v="51000"/>
    <n v="5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000"/>
    <n v="51000"/>
    <n v="153000"/>
  </r>
  <r>
    <s v="DI0002301"/>
    <s v="DI00023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000000"/>
    <n v="0"/>
    <n v="0"/>
    <n v="0"/>
    <n v="0"/>
    <n v="0"/>
    <n v="0"/>
    <n v="1000000"/>
    <n v="1000000"/>
    <n v="0"/>
    <d v="2020-01-30T00:00:00"/>
    <d v="2025-01-30T00:00:00"/>
    <n v="1000000"/>
    <n v="0.66666666666666663"/>
    <n v="5"/>
    <n v="7.85E-2"/>
    <n v="666666.66666666663"/>
    <n v="5000000"/>
    <n v="78500"/>
    <n v="0.66666666666666663"/>
    <n v="5"/>
    <n v="7.85E-2"/>
    <x v="1"/>
    <x v="1"/>
    <n v="39250"/>
    <n v="39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500"/>
    <n v="0"/>
    <n v="78500"/>
  </r>
  <r>
    <s v="DI0002311"/>
    <s v="DI00023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00000"/>
    <n v="0"/>
    <n v="0"/>
    <n v="0"/>
    <n v="0"/>
    <n v="0"/>
    <n v="0"/>
    <n v="500000"/>
    <n v="500000"/>
    <n v="0"/>
    <d v="2020-01-30T00:00:00"/>
    <d v="2025-01-30T00:00:00"/>
    <n v="500000"/>
    <n v="0.66666666666666663"/>
    <n v="5"/>
    <n v="7.85E-2"/>
    <n v="333333.33333333331"/>
    <n v="2500000"/>
    <n v="39250"/>
    <n v="0.66666666666666663"/>
    <n v="5"/>
    <n v="7.85E-2"/>
    <x v="1"/>
    <x v="1"/>
    <n v="19625"/>
    <n v="19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250"/>
    <n v="0"/>
    <n v="39250"/>
  </r>
  <r>
    <s v="DI0002321"/>
    <s v="DI00023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400000"/>
    <n v="0"/>
    <n v="0"/>
    <n v="0"/>
    <n v="0"/>
    <n v="0"/>
    <n v="0"/>
    <n v="1400000"/>
    <n v="1400000"/>
    <n v="0"/>
    <d v="2019-12-27T00:00:00"/>
    <d v="2026-12-27T00:00:00"/>
    <n v="1400000"/>
    <n v="2.5750000000000002"/>
    <n v="7"/>
    <n v="8.5000000000000006E-2"/>
    <n v="3605000.0000000005"/>
    <n v="9800000"/>
    <n v="119000.00000000001"/>
    <n v="2.5750000000000002"/>
    <n v="7"/>
    <n v="8.5000000000000006E-2"/>
    <x v="1"/>
    <x v="1"/>
    <n v="119000"/>
    <n v="119000"/>
    <n v="119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000"/>
    <n v="119000"/>
    <n v="357000"/>
  </r>
  <r>
    <s v="DI0002331"/>
    <s v="DI00023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600000"/>
    <n v="0"/>
    <n v="0"/>
    <n v="0"/>
    <n v="0"/>
    <n v="0"/>
    <n v="0"/>
    <n v="5600000"/>
    <n v="5600000"/>
    <n v="0"/>
    <d v="2019-12-27T00:00:00"/>
    <d v="2026-12-27T00:00:00"/>
    <n v="5600000"/>
    <n v="2.5750000000000002"/>
    <n v="7"/>
    <n v="8.5000000000000006E-2"/>
    <n v="14420000.000000002"/>
    <n v="39200000"/>
    <n v="476000.00000000006"/>
    <n v="2.5750000000000002"/>
    <n v="7"/>
    <n v="8.5000000000000006E-2"/>
    <x v="1"/>
    <x v="1"/>
    <n v="476000"/>
    <n v="476000"/>
    <n v="47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2000"/>
    <n v="476000"/>
    <n v="1428000"/>
  </r>
  <r>
    <s v="DI0002351"/>
    <s v="DI00023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205000"/>
    <n v="0"/>
    <n v="0"/>
    <n v="0"/>
    <n v="0"/>
    <n v="0"/>
    <n v="0"/>
    <n v="3205000"/>
    <n v="3205000"/>
    <n v="0"/>
    <d v="2020-01-30T00:00:00"/>
    <d v="2025-01-30T00:00:00"/>
    <n v="3205000"/>
    <n v="0.66666666666666663"/>
    <n v="5"/>
    <n v="7.85E-2"/>
    <n v="2136666.6666666665"/>
    <n v="16025000"/>
    <n v="251592.5"/>
    <n v="0.66666666666666663"/>
    <n v="5"/>
    <n v="7.85E-2"/>
    <x v="1"/>
    <x v="1"/>
    <n v="125796.25"/>
    <n v="12579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592.5"/>
    <n v="0"/>
    <n v="251592.5"/>
  </r>
  <r>
    <s v="DI0002371"/>
    <s v="DI00023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85831"/>
    <n v="0"/>
    <n v="0"/>
    <n v="0"/>
    <n v="0"/>
    <n v="0"/>
    <n v="0"/>
    <n v="585831"/>
    <n v="585831"/>
    <n v="0"/>
    <d v="2019-12-27T00:00:00"/>
    <d v="2026-12-27T00:00:00"/>
    <n v="585831"/>
    <n v="2.5750000000000002"/>
    <n v="7"/>
    <n v="8.5000000000000006E-2"/>
    <n v="1508514.8250000002"/>
    <n v="4100817"/>
    <n v="49795.635000000002"/>
    <n v="2.5750000000000002"/>
    <n v="7"/>
    <n v="8.5000000000000006E-2"/>
    <x v="1"/>
    <x v="1"/>
    <n v="49795.64"/>
    <n v="49795.64"/>
    <n v="49795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591.28"/>
    <n v="49795.64"/>
    <n v="149386.91999999998"/>
  </r>
  <r>
    <s v="DI0002401"/>
    <s v="DI00024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4004714.4"/>
    <n v="0"/>
    <n v="0"/>
    <n v="0"/>
    <n v="0"/>
    <n v="0"/>
    <n v="0"/>
    <n v="14004714.4"/>
    <n v="14004714.4"/>
    <n v="0"/>
    <d v="2020-01-30T00:00:00"/>
    <d v="2025-01-30T00:00:00"/>
    <n v="14004714.4"/>
    <n v="0.66666666666666663"/>
    <n v="5"/>
    <n v="7.85E-2"/>
    <n v="9336476.2666666657"/>
    <n v="70023572"/>
    <n v="1099370.0804000001"/>
    <n v="0.66666666666666663"/>
    <n v="5"/>
    <n v="7.85E-2"/>
    <x v="1"/>
    <x v="1"/>
    <n v="549685.04"/>
    <n v="549685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9370.08"/>
    <n v="0"/>
    <n v="1099370.08"/>
  </r>
  <r>
    <s v="DI0002421"/>
    <s v="DI00024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806757.78"/>
    <n v="0"/>
    <n v="0"/>
    <n v="0"/>
    <n v="0"/>
    <n v="0"/>
    <n v="0"/>
    <n v="806757.78"/>
    <n v="806757.78"/>
    <n v="0"/>
    <d v="2020-01-30T00:00:00"/>
    <d v="2025-01-30T00:00:00"/>
    <n v="806757.78"/>
    <n v="0.66666666666666663"/>
    <n v="5"/>
    <n v="7.85E-2"/>
    <n v="537838.52"/>
    <n v="4033788.9000000004"/>
    <n v="63330.48573"/>
    <n v="0.66666666666666663"/>
    <n v="5"/>
    <n v="7.85E-2"/>
    <x v="1"/>
    <x v="1"/>
    <n v="31665.24"/>
    <n v="31665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330.48"/>
    <n v="0"/>
    <n v="63330.48"/>
  </r>
  <r>
    <s v="DI0002441"/>
    <s v="DI00024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734844.73"/>
    <n v="0"/>
    <n v="0"/>
    <n v="0"/>
    <n v="0"/>
    <n v="0"/>
    <n v="0"/>
    <n v="734844.73"/>
    <n v="734844.73"/>
    <n v="0"/>
    <d v="2020-01-30T00:00:00"/>
    <d v="2025-01-30T00:00:00"/>
    <n v="734844.73"/>
    <n v="0.66666666666666663"/>
    <n v="5"/>
    <n v="7.85E-2"/>
    <n v="489896.48666666663"/>
    <n v="3674223.65"/>
    <n v="57685.311304999996"/>
    <n v="0.66666666666666663"/>
    <n v="5"/>
    <n v="7.85E-2"/>
    <x v="1"/>
    <x v="1"/>
    <n v="28842.66"/>
    <n v="28842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685.32"/>
    <n v="0"/>
    <n v="57685.32"/>
  </r>
  <r>
    <s v="DI0002451"/>
    <s v="DI00024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012037"/>
    <n v="0"/>
    <n v="0"/>
    <n v="0"/>
    <n v="0"/>
    <n v="0"/>
    <n v="0"/>
    <n v="1012037"/>
    <n v="1012037"/>
    <n v="0"/>
    <d v="2020-01-30T00:00:00"/>
    <d v="2025-01-30T00:00:00"/>
    <n v="1012037"/>
    <n v="0.66666666666666663"/>
    <n v="5"/>
    <n v="7.85E-2"/>
    <n v="674691.33333333326"/>
    <n v="5060185"/>
    <n v="79444.904500000004"/>
    <n v="0.66666666666666663"/>
    <n v="5"/>
    <n v="7.85E-2"/>
    <x v="1"/>
    <x v="1"/>
    <n v="39722.449999999997"/>
    <n v="39722.44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444.899999999994"/>
    <n v="0"/>
    <n v="79444.899999999994"/>
  </r>
  <r>
    <s v="DI0002491"/>
    <s v="DI00024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564434.67"/>
    <n v="0"/>
    <n v="0"/>
    <n v="0"/>
    <n v="0"/>
    <n v="0"/>
    <n v="0"/>
    <n v="1564434.67"/>
    <n v="1564434.67"/>
    <n v="0"/>
    <d v="2020-01-30T00:00:00"/>
    <d v="2025-01-30T00:00:00"/>
    <n v="1564434.67"/>
    <n v="0.66666666666666663"/>
    <n v="5"/>
    <n v="7.85E-2"/>
    <n v="1042956.4466666665"/>
    <n v="7822173.3499999996"/>
    <n v="122808.12159499999"/>
    <n v="0.66666666666666663"/>
    <n v="5"/>
    <n v="7.85E-2"/>
    <x v="1"/>
    <x v="1"/>
    <n v="61404.06"/>
    <n v="61404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808.12"/>
    <n v="0"/>
    <n v="122808.12"/>
  </r>
  <r>
    <s v="DI0002501"/>
    <s v="DI00025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564434.67"/>
    <n v="0"/>
    <n v="0"/>
    <n v="0"/>
    <n v="0"/>
    <n v="0"/>
    <n v="0"/>
    <n v="1564434.67"/>
    <n v="1564434.67"/>
    <n v="0"/>
    <d v="2019-12-27T00:00:00"/>
    <d v="2026-12-27T00:00:00"/>
    <n v="1564434.67"/>
    <n v="2.5750000000000002"/>
    <n v="7"/>
    <n v="8.5000000000000006E-2"/>
    <n v="4028419.2752499999"/>
    <n v="10951042.689999999"/>
    <n v="132976.94695000001"/>
    <n v="2.5750000000000002"/>
    <n v="7"/>
    <n v="8.5000000000000006E-2"/>
    <x v="1"/>
    <x v="1"/>
    <n v="132976.94"/>
    <n v="132976.94"/>
    <n v="132976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953.88"/>
    <n v="132976.94"/>
    <n v="398930.82"/>
  </r>
  <r>
    <s v="DI0002521"/>
    <s v="DI00025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185812.6000000001"/>
    <n v="0"/>
    <n v="0"/>
    <n v="0"/>
    <n v="0"/>
    <n v="0"/>
    <n v="0"/>
    <n v="1185812.6000000001"/>
    <n v="1185812.6000000001"/>
    <n v="0"/>
    <d v="2020-01-30T00:00:00"/>
    <d v="2025-01-30T00:00:00"/>
    <n v="1185812.6000000001"/>
    <n v="0.66666666666666663"/>
    <n v="5"/>
    <n v="7.85E-2"/>
    <n v="790541.7333333334"/>
    <n v="5929063"/>
    <n v="93086.289100000009"/>
    <n v="0.66666666666666663"/>
    <n v="5"/>
    <n v="7.85E-2"/>
    <x v="1"/>
    <x v="1"/>
    <n v="46543.14"/>
    <n v="46543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086.28"/>
    <n v="0"/>
    <n v="93086.28"/>
  </r>
  <r>
    <s v="DI0002531"/>
    <s v="DI00025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778223.33"/>
    <n v="0"/>
    <n v="0"/>
    <n v="0"/>
    <n v="0"/>
    <n v="0"/>
    <n v="0"/>
    <n v="778223.33"/>
    <n v="778223.33"/>
    <n v="0"/>
    <d v="2020-01-30T00:00:00"/>
    <d v="2025-01-30T00:00:00"/>
    <n v="778223.33"/>
    <n v="0.66666666666666663"/>
    <n v="5"/>
    <n v="7.85E-2"/>
    <n v="518815.55333333329"/>
    <n v="3891116.65"/>
    <n v="61090.531404999994"/>
    <n v="0.66666666666666663"/>
    <n v="5"/>
    <n v="7.85E-2"/>
    <x v="1"/>
    <x v="1"/>
    <n v="30545.27"/>
    <n v="30545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090.54"/>
    <n v="0"/>
    <n v="61090.54"/>
  </r>
  <r>
    <s v="DI0002541"/>
    <s v="DI00025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17551.89"/>
    <n v="0"/>
    <n v="0"/>
    <n v="0"/>
    <n v="0"/>
    <n v="0"/>
    <n v="0"/>
    <n v="117551.89"/>
    <n v="117551.89"/>
    <n v="0"/>
    <d v="2020-01-30T00:00:00"/>
    <d v="2025-01-30T00:00:00"/>
    <n v="117551.89"/>
    <n v="0.66666666666666663"/>
    <n v="5"/>
    <n v="7.85E-2"/>
    <n v="78367.926666666666"/>
    <n v="587759.44999999995"/>
    <n v="9227.8233650000002"/>
    <n v="0.66666666666666663"/>
    <n v="5"/>
    <n v="7.85E-2"/>
    <x v="1"/>
    <x v="1"/>
    <n v="4613.91"/>
    <n v="4613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27.82"/>
    <n v="0"/>
    <n v="9227.82"/>
  </r>
  <r>
    <s v="DI0002571"/>
    <s v="DI00025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417316.42"/>
    <n v="0"/>
    <n v="0"/>
    <n v="0"/>
    <n v="0"/>
    <n v="0"/>
    <n v="0"/>
    <n v="1417316.42"/>
    <n v="1417316.42"/>
    <n v="0"/>
    <d v="2020-01-30T00:00:00"/>
    <d v="2025-01-30T00:00:00"/>
    <n v="1417316.42"/>
    <n v="0.66666666666666663"/>
    <n v="5"/>
    <n v="7.85E-2"/>
    <n v="944877.61333333328"/>
    <n v="7086582.0999999996"/>
    <n v="111259.33897"/>
    <n v="0.66666666666666663"/>
    <n v="5"/>
    <n v="7.85E-2"/>
    <x v="1"/>
    <x v="1"/>
    <n v="55629.67"/>
    <n v="55629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259.34"/>
    <n v="0"/>
    <n v="111259.34"/>
  </r>
  <r>
    <s v="DI0002581"/>
    <s v="DI00025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405686.01"/>
    <n v="0"/>
    <n v="0"/>
    <n v="0"/>
    <n v="0"/>
    <n v="0"/>
    <n v="0"/>
    <n v="1405686.01"/>
    <n v="1405686.01"/>
    <n v="0"/>
    <d v="2019-12-27T00:00:00"/>
    <d v="2026-12-27T00:00:00"/>
    <n v="1405686.01"/>
    <n v="2.5750000000000002"/>
    <n v="7"/>
    <n v="8.5000000000000006E-2"/>
    <n v="3619641.4757500002"/>
    <n v="9839802.0700000003"/>
    <n v="119483.31085000001"/>
    <n v="2.5750000000000002"/>
    <n v="7"/>
    <n v="8.5000000000000006E-2"/>
    <x v="1"/>
    <x v="1"/>
    <n v="119483.32"/>
    <n v="119483.32"/>
    <n v="119483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966.64"/>
    <n v="119483.32"/>
    <n v="358449.96"/>
  </r>
  <r>
    <s v="DI0002601"/>
    <s v="DI00026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204773"/>
    <n v="0"/>
    <n v="0"/>
    <n v="0"/>
    <n v="0"/>
    <n v="0"/>
    <n v="0"/>
    <n v="1204773"/>
    <n v="1204773"/>
    <n v="0"/>
    <d v="2020-01-30T00:00:00"/>
    <d v="2025-01-30T00:00:00"/>
    <n v="1204773"/>
    <n v="0.66666666666666663"/>
    <n v="5"/>
    <n v="7.85E-2"/>
    <n v="803182"/>
    <n v="6023865"/>
    <n v="94574.680500000002"/>
    <n v="0.66666666666666663"/>
    <n v="5"/>
    <n v="7.85E-2"/>
    <x v="1"/>
    <x v="1"/>
    <n v="47287.34"/>
    <n v="47287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574.68"/>
    <n v="0"/>
    <n v="94574.68"/>
  </r>
  <r>
    <s v="DI0002611"/>
    <s v="DI00026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204773"/>
    <n v="0"/>
    <n v="0"/>
    <n v="0"/>
    <n v="0"/>
    <n v="0"/>
    <n v="0"/>
    <n v="1204773"/>
    <n v="1204773"/>
    <n v="0"/>
    <d v="2019-12-27T00:00:00"/>
    <d v="2026-12-27T00:00:00"/>
    <n v="1204773"/>
    <n v="2.5750000000000002"/>
    <n v="7"/>
    <n v="8.5000000000000006E-2"/>
    <n v="3102290.4750000001"/>
    <n v="8433411"/>
    <n v="102405.705"/>
    <n v="2.5750000000000002"/>
    <n v="7"/>
    <n v="8.5000000000000006E-2"/>
    <x v="1"/>
    <x v="1"/>
    <n v="102405.7"/>
    <n v="102405.7"/>
    <n v="102405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811.4"/>
    <n v="102405.7"/>
    <n v="307217.09999999998"/>
  </r>
  <r>
    <s v="DI0002621"/>
    <s v="DI00026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744695"/>
    <n v="0"/>
    <n v="0"/>
    <n v="0"/>
    <n v="0"/>
    <n v="0"/>
    <n v="0"/>
    <n v="744695"/>
    <n v="744695"/>
    <n v="0"/>
    <d v="2020-01-30T00:00:00"/>
    <d v="2025-01-30T00:00:00"/>
    <n v="744695"/>
    <n v="0.66666666666666663"/>
    <n v="5"/>
    <n v="7.85E-2"/>
    <n v="496463.33333333331"/>
    <n v="3723475"/>
    <n v="58458.557500000003"/>
    <n v="0.66666666666666663"/>
    <n v="5"/>
    <n v="7.85E-2"/>
    <x v="1"/>
    <x v="1"/>
    <n v="29229.279999999999"/>
    <n v="29229.27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458.559999999998"/>
    <n v="0"/>
    <n v="58458.559999999998"/>
  </r>
  <r>
    <s v="DI0002641"/>
    <s v="DI00026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05079.71"/>
    <n v="0"/>
    <n v="0"/>
    <n v="0"/>
    <n v="0"/>
    <n v="0"/>
    <n v="0"/>
    <n v="205079.71"/>
    <n v="205079.71"/>
    <n v="0"/>
    <d v="2020-01-30T00:00:00"/>
    <d v="2025-01-30T00:00:00"/>
    <n v="205079.71"/>
    <n v="0.66666666666666663"/>
    <n v="5"/>
    <n v="7.85E-2"/>
    <n v="136719.80666666664"/>
    <n v="1025398.5499999999"/>
    <n v="16098.757234999999"/>
    <n v="0.66666666666666652"/>
    <n v="5"/>
    <n v="7.85E-2"/>
    <x v="1"/>
    <x v="1"/>
    <n v="8049.38"/>
    <n v="804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98.76"/>
    <n v="0"/>
    <n v="16098.76"/>
  </r>
  <r>
    <s v="DI0002661"/>
    <s v="DI00026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28104.31"/>
    <n v="0"/>
    <n v="0"/>
    <n v="0"/>
    <n v="0"/>
    <n v="0"/>
    <n v="0"/>
    <n v="128104.31"/>
    <n v="128104.31"/>
    <n v="0"/>
    <d v="2020-01-30T00:00:00"/>
    <d v="2025-01-30T00:00:00"/>
    <n v="128104.31"/>
    <n v="0.66666666666666663"/>
    <n v="5"/>
    <n v="7.85E-2"/>
    <n v="85402.873333333322"/>
    <n v="640521.55000000005"/>
    <n v="10056.188335000001"/>
    <n v="0.66666666666666663"/>
    <n v="5.0000000000000009"/>
    <n v="7.85E-2"/>
    <x v="1"/>
    <x v="1"/>
    <n v="5028.09"/>
    <n v="5028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56.18"/>
    <n v="0"/>
    <n v="10056.18"/>
  </r>
  <r>
    <s v="DI0002671"/>
    <s v="DI00026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27038.97"/>
    <n v="0"/>
    <n v="0"/>
    <n v="0"/>
    <n v="0"/>
    <n v="0"/>
    <n v="0"/>
    <n v="127038.97"/>
    <n v="127038.97"/>
    <n v="0"/>
    <d v="2019-12-27T00:00:00"/>
    <d v="2026-12-27T00:00:00"/>
    <n v="127038.97"/>
    <n v="2.5750000000000002"/>
    <n v="7"/>
    <n v="8.5000000000000006E-2"/>
    <n v="327125.34775000002"/>
    <n v="889272.79"/>
    <n v="10798.312450000001"/>
    <n v="2.5750000000000002"/>
    <n v="7"/>
    <n v="8.5000000000000006E-2"/>
    <x v="1"/>
    <x v="1"/>
    <n v="10798.32"/>
    <n v="10798.32"/>
    <n v="10798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96.639999999999"/>
    <n v="10798.32"/>
    <n v="32394.959999999999"/>
  </r>
  <r>
    <s v="DI0002691"/>
    <s v="DI00026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37542.38"/>
    <n v="0"/>
    <n v="0"/>
    <n v="0"/>
    <n v="0"/>
    <n v="0"/>
    <n v="0"/>
    <n v="437542.38"/>
    <n v="437542.38"/>
    <n v="0"/>
    <d v="2020-01-30T00:00:00"/>
    <d v="2025-01-30T00:00:00"/>
    <n v="437542.38"/>
    <n v="0.66666666666666663"/>
    <n v="5"/>
    <n v="7.85E-2"/>
    <n v="291694.92"/>
    <n v="2187711.9"/>
    <n v="34347.076829999998"/>
    <n v="0.66666666666666663"/>
    <n v="5"/>
    <n v="7.85E-2"/>
    <x v="1"/>
    <x v="1"/>
    <n v="17173.54"/>
    <n v="17173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347.08"/>
    <n v="0"/>
    <n v="34347.08"/>
  </r>
  <r>
    <s v="DI0002701"/>
    <s v="DI00027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37542.38"/>
    <n v="0"/>
    <n v="0"/>
    <n v="0"/>
    <n v="0"/>
    <n v="0"/>
    <n v="0"/>
    <n v="437542.38"/>
    <n v="437542.38"/>
    <n v="0"/>
    <d v="2019-12-27T00:00:00"/>
    <d v="2026-12-27T00:00:00"/>
    <n v="437542.38"/>
    <n v="2.5750000000000002"/>
    <n v="7"/>
    <n v="8.5000000000000006E-2"/>
    <n v="1126671.6285000001"/>
    <n v="3062796.66"/>
    <n v="37191.102300000006"/>
    <n v="2.5750000000000002"/>
    <n v="7"/>
    <n v="8.5000000000000006E-2"/>
    <x v="1"/>
    <x v="1"/>
    <n v="37191.1"/>
    <n v="37191.1"/>
    <n v="37191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382.2"/>
    <n v="37191.1"/>
    <n v="111573.29999999999"/>
  </r>
  <r>
    <s v="DI0002741"/>
    <s v="DI00027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17739.66"/>
    <n v="0"/>
    <n v="0"/>
    <n v="0"/>
    <n v="0"/>
    <n v="0"/>
    <n v="0"/>
    <n v="417739.66"/>
    <n v="417739.66"/>
    <n v="0"/>
    <d v="2020-01-30T00:00:00"/>
    <d v="2025-01-30T00:00:00"/>
    <n v="417739.66"/>
    <n v="0.66666666666666663"/>
    <n v="5"/>
    <n v="7.85E-2"/>
    <n v="278493.10666666663"/>
    <n v="2088698.2999999998"/>
    <n v="32792.563309999998"/>
    <n v="0.66666666666666663"/>
    <n v="5"/>
    <n v="7.85E-2"/>
    <x v="1"/>
    <x v="1"/>
    <n v="16396.28"/>
    <n v="16396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92.559999999998"/>
    <n v="0"/>
    <n v="32792.559999999998"/>
  </r>
  <r>
    <s v="DI0002761"/>
    <s v="DI00027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645039.01"/>
    <n v="0"/>
    <n v="0"/>
    <n v="0"/>
    <n v="0"/>
    <n v="0"/>
    <n v="0"/>
    <n v="645039.01"/>
    <n v="645039.01"/>
    <n v="0"/>
    <d v="2020-01-30T00:00:00"/>
    <d v="2025-01-30T00:00:00"/>
    <n v="645039.01"/>
    <n v="0.66666666666666663"/>
    <n v="5"/>
    <n v="7.85E-2"/>
    <n v="430026.00666666665"/>
    <n v="3225195.05"/>
    <n v="50635.562285"/>
    <n v="0.66666666666666663"/>
    <n v="5"/>
    <n v="7.85E-2"/>
    <x v="1"/>
    <x v="1"/>
    <n v="25317.78"/>
    <n v="25317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635.56"/>
    <n v="0"/>
    <n v="50635.56"/>
  </r>
  <r>
    <s v="DI0002791"/>
    <s v="DI00027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772000"/>
    <n v="0"/>
    <n v="0"/>
    <n v="0"/>
    <n v="0"/>
    <n v="0"/>
    <n v="0"/>
    <n v="2772000"/>
    <n v="2772000"/>
    <n v="0"/>
    <d v="2020-01-30T00:00:00"/>
    <d v="2025-01-30T00:00:00"/>
    <n v="2772000"/>
    <n v="0.66666666666666663"/>
    <n v="5"/>
    <n v="7.85E-2"/>
    <n v="1848000"/>
    <n v="13860000"/>
    <n v="217602"/>
    <n v="0.66666666666666663"/>
    <n v="5"/>
    <n v="7.85E-2"/>
    <x v="1"/>
    <x v="1"/>
    <n v="108801"/>
    <n v="1088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602"/>
    <n v="0"/>
    <n v="217602"/>
  </r>
  <r>
    <s v="DI0002801"/>
    <s v="DI00028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772000"/>
    <n v="0"/>
    <n v="0"/>
    <n v="0"/>
    <n v="0"/>
    <n v="0"/>
    <n v="0"/>
    <n v="2772000"/>
    <n v="2772000"/>
    <n v="0"/>
    <d v="2019-12-27T00:00:00"/>
    <d v="2026-12-27T00:00:00"/>
    <n v="2772000"/>
    <n v="2.5750000000000002"/>
    <n v="7"/>
    <n v="8.5000000000000006E-2"/>
    <n v="7137900.0000000009"/>
    <n v="19404000"/>
    <n v="235620.00000000003"/>
    <n v="2.5750000000000002"/>
    <n v="7"/>
    <n v="8.5000000000000006E-2"/>
    <x v="1"/>
    <x v="1"/>
    <n v="235620"/>
    <n v="235620"/>
    <n v="235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1240"/>
    <n v="235620"/>
    <n v="706860"/>
  </r>
  <r>
    <s v="DI0002831"/>
    <s v="DI00028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984519"/>
    <n v="0"/>
    <n v="0"/>
    <n v="0"/>
    <n v="0"/>
    <n v="0"/>
    <n v="0"/>
    <n v="1984519"/>
    <n v="1984519"/>
    <n v="0"/>
    <d v="2020-01-30T00:00:00"/>
    <d v="2025-01-30T00:00:00"/>
    <n v="1984519"/>
    <n v="0.66666666666666663"/>
    <n v="5"/>
    <n v="7.85E-2"/>
    <n v="1323012.6666666665"/>
    <n v="9922595"/>
    <n v="155784.7415"/>
    <n v="0.66666666666666663"/>
    <n v="5"/>
    <n v="7.85E-2"/>
    <x v="1"/>
    <x v="1"/>
    <n v="77892.37"/>
    <n v="77892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784.74"/>
    <n v="0"/>
    <n v="155784.74"/>
  </r>
  <r>
    <s v="DI0002841"/>
    <s v="DI00028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984519"/>
    <n v="0"/>
    <n v="0"/>
    <n v="0"/>
    <n v="0"/>
    <n v="0"/>
    <n v="0"/>
    <n v="1984519"/>
    <n v="1984519"/>
    <n v="0"/>
    <d v="2019-12-27T00:00:00"/>
    <d v="2026-12-27T00:00:00"/>
    <n v="1984519"/>
    <n v="2.5750000000000002"/>
    <n v="7"/>
    <n v="8.5000000000000006E-2"/>
    <n v="5110136.4250000007"/>
    <n v="13891633"/>
    <n v="168684.11500000002"/>
    <n v="2.5750000000000002"/>
    <n v="7"/>
    <n v="8.5000000000000006E-2"/>
    <x v="1"/>
    <x v="1"/>
    <n v="168684.12"/>
    <n v="168684.12"/>
    <n v="168684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7368.24"/>
    <n v="168684.12"/>
    <n v="506052.36"/>
  </r>
  <r>
    <s v="DI0002871"/>
    <s v="DI00028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346357"/>
    <n v="0"/>
    <n v="0"/>
    <n v="0"/>
    <n v="0"/>
    <n v="0"/>
    <n v="0"/>
    <n v="2346357"/>
    <n v="2346357"/>
    <n v="0"/>
    <d v="2020-01-30T00:00:00"/>
    <d v="2025-01-30T00:00:00"/>
    <n v="2346357"/>
    <n v="0.66666666666666663"/>
    <n v="5"/>
    <n v="7.85E-2"/>
    <n v="1564238"/>
    <n v="11731785"/>
    <n v="184189.0245"/>
    <n v="0.66666666666666663"/>
    <n v="5"/>
    <n v="7.85E-2"/>
    <x v="1"/>
    <x v="1"/>
    <n v="92094.51"/>
    <n v="92094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189.02"/>
    <n v="0"/>
    <n v="184189.02"/>
  </r>
  <r>
    <s v="DI0002881"/>
    <s v="DI00028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346357"/>
    <n v="0"/>
    <n v="0"/>
    <n v="0"/>
    <n v="0"/>
    <n v="0"/>
    <n v="0"/>
    <n v="2346357"/>
    <n v="2346357"/>
    <n v="0"/>
    <d v="2019-12-27T00:00:00"/>
    <d v="2026-12-27T00:00:00"/>
    <n v="2346357"/>
    <n v="2.5750000000000002"/>
    <n v="7"/>
    <n v="8.5000000000000006E-2"/>
    <n v="6041869.2750000004"/>
    <n v="16424499"/>
    <n v="199440.345"/>
    <n v="2.5750000000000002"/>
    <n v="7"/>
    <n v="8.5000000000000006E-2"/>
    <x v="1"/>
    <x v="1"/>
    <n v="199440.34"/>
    <n v="199440.34"/>
    <n v="199440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8880.68"/>
    <n v="199440.34"/>
    <n v="598321.02"/>
  </r>
  <r>
    <s v="DI0002891"/>
    <s v="DI00028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28975.12"/>
    <n v="0"/>
    <n v="0"/>
    <n v="0"/>
    <n v="0"/>
    <n v="0"/>
    <n v="0"/>
    <n v="228975.12"/>
    <n v="228975.12"/>
    <n v="0"/>
    <d v="2020-01-30T00:00:00"/>
    <d v="2025-01-30T00:00:00"/>
    <n v="228975.12"/>
    <n v="0.66666666666666663"/>
    <n v="5"/>
    <n v="7.85E-2"/>
    <n v="152650.07999999999"/>
    <n v="1144875.6000000001"/>
    <n v="17974.546920000001"/>
    <n v="0.66666666666666663"/>
    <n v="5.0000000000000009"/>
    <n v="7.85E-2"/>
    <x v="1"/>
    <x v="1"/>
    <n v="8987.27"/>
    <n v="8987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74.54"/>
    <n v="0"/>
    <n v="17974.54"/>
  </r>
  <r>
    <s v="DI0002911"/>
    <s v="DI00029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12000"/>
    <n v="0"/>
    <n v="0"/>
    <n v="0"/>
    <n v="0"/>
    <n v="0"/>
    <n v="0"/>
    <n v="312000"/>
    <n v="312000"/>
    <n v="0"/>
    <d v="2020-01-30T00:00:00"/>
    <d v="2025-01-30T00:00:00"/>
    <n v="312000"/>
    <n v="0.66666666666666663"/>
    <n v="5"/>
    <n v="7.85E-2"/>
    <n v="208000"/>
    <n v="1560000"/>
    <n v="24492"/>
    <n v="0.66666666666666663"/>
    <n v="5"/>
    <n v="7.85E-2"/>
    <x v="1"/>
    <x v="1"/>
    <n v="12246"/>
    <n v="122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92"/>
    <n v="0"/>
    <n v="24492"/>
  </r>
  <r>
    <s v="DI0002921"/>
    <s v="DI00029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12000"/>
    <n v="0"/>
    <n v="0"/>
    <n v="0"/>
    <n v="0"/>
    <n v="0"/>
    <n v="0"/>
    <n v="312000"/>
    <n v="312000"/>
    <n v="0"/>
    <d v="2019-12-27T00:00:00"/>
    <d v="2026-12-27T00:00:00"/>
    <n v="312000"/>
    <n v="2.5750000000000002"/>
    <n v="7"/>
    <n v="8.5000000000000006E-2"/>
    <n v="803400"/>
    <n v="2184000"/>
    <n v="26520.000000000004"/>
    <n v="2.5750000000000002"/>
    <n v="7"/>
    <n v="8.5000000000000006E-2"/>
    <x v="1"/>
    <x v="1"/>
    <n v="26520"/>
    <n v="26520"/>
    <n v="265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040"/>
    <n v="26520"/>
    <n v="79560"/>
  </r>
  <r>
    <s v="DI0002941"/>
    <s v="DI00029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931360.41"/>
    <n v="0"/>
    <n v="0"/>
    <n v="0"/>
    <n v="0"/>
    <n v="0"/>
    <n v="0"/>
    <n v="2931360.41"/>
    <n v="2931360.41"/>
    <n v="0"/>
    <d v="2020-01-30T00:00:00"/>
    <d v="2025-01-30T00:00:00"/>
    <n v="2931360.41"/>
    <n v="0.66666666666666663"/>
    <n v="5"/>
    <n v="7.85E-2"/>
    <n v="1954240.2733333334"/>
    <n v="14656802.050000001"/>
    <n v="230111.792185"/>
    <n v="0.66666666666666663"/>
    <n v="5"/>
    <n v="7.85E-2"/>
    <x v="1"/>
    <x v="1"/>
    <n v="115055.9"/>
    <n v="115055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111.8"/>
    <n v="0"/>
    <n v="230111.8"/>
  </r>
  <r>
    <s v="DI0002951"/>
    <s v="DI00029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871604.48"/>
    <n v="0"/>
    <n v="0"/>
    <n v="0"/>
    <n v="0"/>
    <n v="0"/>
    <n v="0"/>
    <n v="871604.48"/>
    <n v="871604.48"/>
    <n v="0"/>
    <d v="2020-01-30T00:00:00"/>
    <d v="2025-01-30T00:00:00"/>
    <n v="871604.48"/>
    <n v="0.66666666666666663"/>
    <n v="5"/>
    <n v="7.85E-2"/>
    <n v="581069.65333333332"/>
    <n v="4358022.4000000004"/>
    <n v="68420.951679999998"/>
    <n v="0.66666666666666663"/>
    <n v="5.0000000000000009"/>
    <n v="7.85E-2"/>
    <x v="1"/>
    <x v="1"/>
    <n v="34210.480000000003"/>
    <n v="34210.4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420.960000000006"/>
    <n v="0"/>
    <n v="68420.960000000006"/>
  </r>
  <r>
    <s v="DI0002971"/>
    <s v="DI00029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34464.36"/>
    <n v="0"/>
    <n v="0"/>
    <n v="0"/>
    <n v="0"/>
    <n v="0"/>
    <n v="0"/>
    <n v="234464.36"/>
    <n v="234464.36"/>
    <n v="0"/>
    <d v="2020-01-30T00:00:00"/>
    <d v="2025-01-30T00:00:00"/>
    <n v="234464.36"/>
    <n v="0.66666666666666663"/>
    <n v="5"/>
    <n v="7.85E-2"/>
    <n v="156309.5733333333"/>
    <n v="1172321.7999999998"/>
    <n v="18405.452259999998"/>
    <n v="0.66666666666666663"/>
    <n v="4.9999999999999991"/>
    <n v="7.85E-2"/>
    <x v="1"/>
    <x v="1"/>
    <n v="9202.73"/>
    <n v="9202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05.46"/>
    <n v="0"/>
    <n v="18405.46"/>
  </r>
  <r>
    <s v="DI0003001"/>
    <s v="DI00030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750702.26"/>
    <n v="0"/>
    <n v="0"/>
    <n v="0"/>
    <n v="0"/>
    <n v="0"/>
    <n v="0"/>
    <n v="1750702.26"/>
    <n v="1750702.26"/>
    <n v="0"/>
    <d v="2020-01-30T00:00:00"/>
    <d v="2025-01-30T00:00:00"/>
    <n v="1750702.26"/>
    <n v="0.66666666666666663"/>
    <n v="5"/>
    <n v="7.85E-2"/>
    <n v="1167134.8399999999"/>
    <n v="8753511.3000000007"/>
    <n v="137430.12741000002"/>
    <n v="0.66666666666666663"/>
    <n v="5"/>
    <n v="7.8500000000000014E-2"/>
    <x v="1"/>
    <x v="1"/>
    <n v="68715.06"/>
    <n v="68715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430.12"/>
    <n v="0"/>
    <n v="137430.12"/>
  </r>
  <r>
    <s v="DI0003011"/>
    <s v="DI00030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750702.26"/>
    <n v="0"/>
    <n v="0"/>
    <n v="0"/>
    <n v="0"/>
    <n v="0"/>
    <n v="0"/>
    <n v="1750702.26"/>
    <n v="1750702.26"/>
    <n v="0"/>
    <d v="2019-12-27T00:00:00"/>
    <d v="2026-12-27T00:00:00"/>
    <n v="1750702.26"/>
    <n v="2.5750000000000002"/>
    <n v="7"/>
    <n v="8.5000000000000006E-2"/>
    <n v="4508058.3195000002"/>
    <n v="12254915.82"/>
    <n v="148809.69210000001"/>
    <n v="2.5750000000000002"/>
    <n v="7"/>
    <n v="8.5000000000000006E-2"/>
    <x v="1"/>
    <x v="1"/>
    <n v="148809.70000000001"/>
    <n v="148809.70000000001"/>
    <n v="148809.7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7619.40000000002"/>
    <n v="148809.70000000001"/>
    <n v="446429.10000000003"/>
  </r>
  <r>
    <s v="DI0003071"/>
    <s v="DI00030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18843.71"/>
    <n v="0"/>
    <n v="0"/>
    <n v="0"/>
    <n v="0"/>
    <n v="0"/>
    <n v="0"/>
    <n v="118843.71"/>
    <n v="118843.71"/>
    <n v="0"/>
    <d v="2020-01-30T00:00:00"/>
    <d v="2025-01-30T00:00:00"/>
    <n v="118843.71"/>
    <n v="0.66666666666666663"/>
    <n v="5"/>
    <n v="7.85E-2"/>
    <n v="79229.14"/>
    <n v="594218.55000000005"/>
    <n v="9329.2312350000011"/>
    <n v="0.66666666666666663"/>
    <n v="5"/>
    <n v="7.85E-2"/>
    <x v="1"/>
    <x v="1"/>
    <n v="4664.62"/>
    <n v="466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29.24"/>
    <n v="0"/>
    <n v="9329.24"/>
  </r>
  <r>
    <s v="DI0003091"/>
    <s v="DI00030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51019.78"/>
    <n v="0"/>
    <n v="0"/>
    <n v="0"/>
    <n v="0"/>
    <n v="0"/>
    <n v="0"/>
    <n v="451019.78"/>
    <n v="451019.78"/>
    <n v="0"/>
    <d v="2020-01-30T00:00:00"/>
    <d v="2025-01-30T00:00:00"/>
    <n v="451019.78"/>
    <n v="0.66666666666666663"/>
    <n v="5"/>
    <n v="7.85E-2"/>
    <n v="300679.85333333333"/>
    <n v="2255098.9000000004"/>
    <n v="35405.052730000003"/>
    <n v="0.66666666666666663"/>
    <n v="5.0000000000000009"/>
    <n v="7.85E-2"/>
    <x v="1"/>
    <x v="1"/>
    <n v="17702.53"/>
    <n v="17702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05.06"/>
    <n v="0"/>
    <n v="35405.06"/>
  </r>
  <r>
    <s v="DI0003101"/>
    <s v="DI00031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51019.78"/>
    <n v="0"/>
    <n v="0"/>
    <n v="0"/>
    <n v="0"/>
    <n v="0"/>
    <n v="0"/>
    <n v="451019.78"/>
    <n v="451019.78"/>
    <n v="0"/>
    <d v="2019-12-27T00:00:00"/>
    <d v="2026-12-27T00:00:00"/>
    <n v="451019.78"/>
    <n v="2.5750000000000002"/>
    <n v="7"/>
    <n v="8.5000000000000006E-2"/>
    <n v="1161375.9335"/>
    <n v="3157138.46"/>
    <n v="38336.681300000004"/>
    <n v="2.5749999999999997"/>
    <n v="6.9999999999999991"/>
    <n v="8.5000000000000006E-2"/>
    <x v="1"/>
    <x v="1"/>
    <n v="38336.68"/>
    <n v="38336.68"/>
    <n v="38336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673.36"/>
    <n v="38336.68"/>
    <n v="115010.04000000001"/>
  </r>
  <r>
    <s v="DI0003151"/>
    <s v="DI00031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563038.35"/>
    <n v="0"/>
    <n v="0"/>
    <n v="0"/>
    <n v="0"/>
    <n v="0"/>
    <n v="0"/>
    <n v="1563038.35"/>
    <n v="1563038.35"/>
    <n v="0"/>
    <d v="2020-01-30T00:00:00"/>
    <d v="2025-01-30T00:00:00"/>
    <n v="1563038.35"/>
    <n v="0.66666666666666663"/>
    <n v="5"/>
    <n v="7.85E-2"/>
    <n v="1042025.5666666667"/>
    <n v="7815191.75"/>
    <n v="122698.510475"/>
    <n v="0.66666666666666663"/>
    <n v="5"/>
    <n v="7.85E-2"/>
    <x v="1"/>
    <x v="1"/>
    <n v="61349.26"/>
    <n v="61349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698.52"/>
    <n v="0"/>
    <n v="122698.52"/>
  </r>
  <r>
    <s v="DI0003161"/>
    <s v="DI00031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549032.27"/>
    <n v="0"/>
    <n v="0"/>
    <n v="0"/>
    <n v="0"/>
    <n v="0"/>
    <n v="0"/>
    <n v="1549032.27"/>
    <n v="1549032.27"/>
    <n v="0"/>
    <d v="2019-12-27T00:00:00"/>
    <d v="2026-12-27T00:00:00"/>
    <n v="1549032.27"/>
    <n v="2.5750000000000002"/>
    <n v="7"/>
    <n v="8.5000000000000006E-2"/>
    <n v="3988758.0952500002"/>
    <n v="10843225.890000001"/>
    <n v="131667.74295000001"/>
    <n v="2.5750000000000002"/>
    <n v="7"/>
    <n v="8.5000000000000006E-2"/>
    <x v="1"/>
    <x v="1"/>
    <n v="131667.74"/>
    <n v="131667.74"/>
    <n v="131667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335.48"/>
    <n v="131667.74"/>
    <n v="395003.22"/>
  </r>
  <r>
    <s v="DI0003201"/>
    <s v="DI00032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09000"/>
    <n v="0"/>
    <n v="0"/>
    <n v="0"/>
    <n v="0"/>
    <n v="0"/>
    <n v="0"/>
    <n v="409000"/>
    <n v="409000"/>
    <n v="0"/>
    <d v="2020-01-30T00:00:00"/>
    <d v="2025-01-30T00:00:00"/>
    <n v="409000"/>
    <n v="0.66666666666666663"/>
    <n v="5"/>
    <n v="7.85E-2"/>
    <n v="272666.66666666663"/>
    <n v="2045000"/>
    <n v="32106.5"/>
    <n v="0.66666666666666652"/>
    <n v="5"/>
    <n v="7.85E-2"/>
    <x v="1"/>
    <x v="1"/>
    <n v="16053.25"/>
    <n v="16053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06.5"/>
    <n v="0"/>
    <n v="32106.5"/>
  </r>
  <r>
    <s v="DI0003211"/>
    <s v="DI00032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05350"/>
    <n v="0"/>
    <n v="0"/>
    <n v="0"/>
    <n v="0"/>
    <n v="0"/>
    <n v="0"/>
    <n v="405350"/>
    <n v="405350"/>
    <n v="0"/>
    <d v="2019-12-27T00:00:00"/>
    <d v="2026-12-27T00:00:00"/>
    <n v="405350"/>
    <n v="2.5750000000000002"/>
    <n v="7"/>
    <n v="8.5000000000000006E-2"/>
    <n v="1043776.2500000001"/>
    <n v="2837450"/>
    <n v="34454.75"/>
    <n v="2.5750000000000002"/>
    <n v="7"/>
    <n v="8.5000000000000006E-2"/>
    <x v="1"/>
    <x v="1"/>
    <n v="34454.76"/>
    <n v="34454.76"/>
    <n v="34454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909.52"/>
    <n v="34454.76"/>
    <n v="103364.28"/>
  </r>
  <r>
    <s v="DI0003221"/>
    <s v="DI00032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55320.5"/>
    <n v="0"/>
    <n v="0"/>
    <n v="0"/>
    <n v="0"/>
    <n v="0"/>
    <n v="0"/>
    <n v="155320.5"/>
    <n v="155320.5"/>
    <n v="0"/>
    <d v="2020-01-30T00:00:00"/>
    <d v="2025-01-30T00:00:00"/>
    <n v="155320.5"/>
    <n v="0.66666666666666663"/>
    <n v="5"/>
    <n v="7.85E-2"/>
    <n v="103547"/>
    <n v="776602.5"/>
    <n v="12192.659250000001"/>
    <n v="0.66666666666666663"/>
    <n v="5"/>
    <n v="7.85E-2"/>
    <x v="1"/>
    <x v="1"/>
    <n v="6096.33"/>
    <n v="6096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92.66"/>
    <n v="0"/>
    <n v="12192.66"/>
  </r>
  <r>
    <s v="DI0003241"/>
    <s v="DI00032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093027.0900000001"/>
    <n v="0"/>
    <n v="0"/>
    <n v="0"/>
    <n v="0"/>
    <n v="0"/>
    <n v="0"/>
    <n v="1093027.0900000001"/>
    <n v="1093027.0900000001"/>
    <n v="0"/>
    <d v="2020-01-30T00:00:00"/>
    <d v="2025-01-30T00:00:00"/>
    <n v="1093027.0900000001"/>
    <n v="0.66666666666666663"/>
    <n v="5"/>
    <n v="7.85E-2"/>
    <n v="728684.72666666668"/>
    <n v="5465135.4500000002"/>
    <n v="85802.626565000013"/>
    <n v="0.66666666666666663"/>
    <n v="5"/>
    <n v="7.85E-2"/>
    <x v="1"/>
    <x v="1"/>
    <n v="42901.31"/>
    <n v="42901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802.62"/>
    <n v="0"/>
    <n v="85802.62"/>
  </r>
  <r>
    <s v="DI0003291"/>
    <s v="DI00032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01924.85"/>
    <n v="0"/>
    <n v="0"/>
    <n v="0"/>
    <n v="0"/>
    <n v="0"/>
    <n v="0"/>
    <n v="401924.85"/>
    <n v="401924.85"/>
    <n v="0"/>
    <d v="2020-01-30T00:00:00"/>
    <d v="2025-01-30T00:00:00"/>
    <n v="401924.85"/>
    <n v="0.66666666666666663"/>
    <n v="5"/>
    <n v="7.85E-2"/>
    <n v="267949.89999999997"/>
    <n v="2009624.25"/>
    <n v="31551.100724999997"/>
    <n v="0.66666666666666663"/>
    <n v="5"/>
    <n v="7.85E-2"/>
    <x v="1"/>
    <x v="1"/>
    <n v="15775.55"/>
    <n v="15775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551.1"/>
    <n v="0"/>
    <n v="31551.1"/>
  </r>
  <r>
    <s v="DI0003301"/>
    <s v="DI00033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01924.85"/>
    <n v="0"/>
    <n v="0"/>
    <n v="0"/>
    <n v="0"/>
    <n v="0"/>
    <n v="0"/>
    <n v="401924.85"/>
    <n v="401924.85"/>
    <n v="0"/>
    <d v="2019-12-27T00:00:00"/>
    <d v="2026-12-27T00:00:00"/>
    <n v="401924.85"/>
    <n v="2.5750000000000002"/>
    <n v="7"/>
    <n v="8.5000000000000006E-2"/>
    <n v="1034956.48875"/>
    <n v="2813473.9499999997"/>
    <n v="34163.612249999998"/>
    <n v="2.5750000000000002"/>
    <n v="7"/>
    <n v="8.5000000000000006E-2"/>
    <x v="1"/>
    <x v="1"/>
    <n v="34163.620000000003"/>
    <n v="34163.620000000003"/>
    <n v="34163.62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327.240000000005"/>
    <n v="34163.620000000003"/>
    <n v="102490.86000000002"/>
  </r>
  <r>
    <s v="DI0003341"/>
    <s v="DI00033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048915.27"/>
    <n v="0"/>
    <n v="0"/>
    <n v="0"/>
    <n v="0"/>
    <n v="0"/>
    <n v="0"/>
    <n v="1048915.27"/>
    <n v="1048915.27"/>
    <n v="0"/>
    <d v="2020-01-30T00:00:00"/>
    <d v="2025-01-30T00:00:00"/>
    <n v="1048915.27"/>
    <n v="0.66666666666666663"/>
    <n v="5"/>
    <n v="7.85E-2"/>
    <n v="699276.84666666668"/>
    <n v="5244576.3499999996"/>
    <n v="82339.848695000008"/>
    <n v="0.66666666666666663"/>
    <n v="5"/>
    <n v="7.85E-2"/>
    <x v="1"/>
    <x v="1"/>
    <n v="41169.919999999998"/>
    <n v="41169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339.839999999997"/>
    <n v="0"/>
    <n v="82339.839999999997"/>
  </r>
  <r>
    <s v="DI0003351"/>
    <s v="DI00033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039101.67"/>
    <n v="0"/>
    <n v="0"/>
    <n v="0"/>
    <n v="0"/>
    <n v="0"/>
    <n v="0"/>
    <n v="1039101.67"/>
    <n v="1039101.67"/>
    <n v="0"/>
    <d v="2019-12-27T00:00:00"/>
    <d v="2026-12-27T00:00:00"/>
    <n v="1039101.67"/>
    <n v="2.5750000000000002"/>
    <n v="7"/>
    <n v="8.5000000000000006E-2"/>
    <n v="2675686.8002500003"/>
    <n v="7273711.6900000004"/>
    <n v="88323.641950000005"/>
    <n v="2.5750000000000002"/>
    <n v="7"/>
    <n v="8.5000000000000006E-2"/>
    <x v="1"/>
    <x v="1"/>
    <n v="88323.64"/>
    <n v="88323.64"/>
    <n v="8832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647.28"/>
    <n v="88323.64"/>
    <n v="264970.92"/>
  </r>
  <r>
    <s v="DI0003441"/>
    <s v="DI00034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68699.3"/>
    <n v="0"/>
    <n v="0"/>
    <n v="0"/>
    <n v="0"/>
    <n v="0"/>
    <n v="0"/>
    <n v="268699.3"/>
    <n v="268699.3"/>
    <n v="0"/>
    <d v="2020-01-30T00:00:00"/>
    <d v="2025-01-30T00:00:00"/>
    <n v="268699.3"/>
    <n v="0.66666666666666663"/>
    <n v="5"/>
    <n v="7.85E-2"/>
    <n v="179132.86666666664"/>
    <n v="1343496.5"/>
    <n v="21092.895049999999"/>
    <n v="0.66666666666666663"/>
    <n v="5"/>
    <n v="7.85E-2"/>
    <x v="1"/>
    <x v="1"/>
    <n v="10546.45"/>
    <n v="10546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92.9"/>
    <n v="0"/>
    <n v="21092.9"/>
  </r>
  <r>
    <s v="DI0003451"/>
    <s v="DI00034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66120.73"/>
    <n v="0"/>
    <n v="0"/>
    <n v="0"/>
    <n v="0"/>
    <n v="0"/>
    <n v="0"/>
    <n v="266120.73"/>
    <n v="266120.73"/>
    <n v="0"/>
    <d v="2019-12-27T00:00:00"/>
    <d v="2026-12-27T00:00:00"/>
    <n v="266120.73"/>
    <n v="2.5750000000000002"/>
    <n v="7"/>
    <n v="8.5000000000000006E-2"/>
    <n v="685260.87974999996"/>
    <n v="1862845.1099999999"/>
    <n v="22620.262050000001"/>
    <n v="2.5750000000000002"/>
    <n v="7"/>
    <n v="8.5000000000000006E-2"/>
    <x v="1"/>
    <x v="1"/>
    <n v="22620.26"/>
    <n v="22620.26"/>
    <n v="22620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240.52"/>
    <n v="22620.26"/>
    <n v="67860.78"/>
  </r>
  <r>
    <s v="DI0003481"/>
    <s v="DI00034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34072.67000000001"/>
    <n v="0"/>
    <n v="0"/>
    <n v="0"/>
    <n v="0"/>
    <n v="0"/>
    <n v="0"/>
    <n v="134072.67000000001"/>
    <n v="134072.67000000001"/>
    <n v="0"/>
    <d v="2020-01-30T00:00:00"/>
    <d v="2025-01-30T00:00:00"/>
    <n v="134072.67000000001"/>
    <n v="0.66666666666666663"/>
    <n v="5"/>
    <n v="7.85E-2"/>
    <n v="89381.78"/>
    <n v="670363.35000000009"/>
    <n v="10524.704595000001"/>
    <n v="0.66666666666666663"/>
    <n v="5"/>
    <n v="7.85E-2"/>
    <x v="1"/>
    <x v="1"/>
    <n v="5262.35"/>
    <n v="5262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24.7"/>
    <n v="0"/>
    <n v="10524.7"/>
  </r>
  <r>
    <s v="DI0003491"/>
    <s v="DI00034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32758.62"/>
    <n v="0"/>
    <n v="0"/>
    <n v="0"/>
    <n v="0"/>
    <n v="0"/>
    <n v="0"/>
    <n v="132758.62"/>
    <n v="132758.62"/>
    <n v="0"/>
    <d v="2019-12-27T00:00:00"/>
    <d v="2026-12-27T00:00:00"/>
    <n v="132758.62"/>
    <n v="2.5750000000000002"/>
    <n v="7"/>
    <n v="8.5000000000000006E-2"/>
    <n v="341853.44650000002"/>
    <n v="929310.34"/>
    <n v="11284.4827"/>
    <n v="2.5750000000000002"/>
    <n v="7"/>
    <n v="8.5000000000000006E-2"/>
    <x v="1"/>
    <x v="1"/>
    <n v="11284.48"/>
    <n v="11284.48"/>
    <n v="11284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68.959999999999"/>
    <n v="11284.48"/>
    <n v="33853.440000000002"/>
  </r>
  <r>
    <s v="DI0003571"/>
    <s v="DI00035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47000"/>
    <n v="0"/>
    <n v="0"/>
    <n v="0"/>
    <n v="0"/>
    <n v="0"/>
    <n v="0"/>
    <n v="147000"/>
    <n v="147000"/>
    <n v="0"/>
    <d v="2020-01-30T00:00:00"/>
    <d v="2025-01-30T00:00:00"/>
    <n v="147000"/>
    <n v="0.66666666666666663"/>
    <n v="5"/>
    <n v="7.85E-2"/>
    <n v="98000"/>
    <n v="735000"/>
    <n v="11539.5"/>
    <n v="0.66666666666666663"/>
    <n v="5"/>
    <n v="7.85E-2"/>
    <x v="1"/>
    <x v="1"/>
    <n v="5769.75"/>
    <n v="5769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39.5"/>
    <n v="0"/>
    <n v="11539.5"/>
  </r>
  <r>
    <s v="DI0003581"/>
    <s v="DI00035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47000"/>
    <n v="0"/>
    <n v="0"/>
    <n v="0"/>
    <n v="0"/>
    <n v="0"/>
    <n v="0"/>
    <n v="147000"/>
    <n v="147000"/>
    <n v="0"/>
    <d v="2019-12-27T00:00:00"/>
    <d v="2026-12-27T00:00:00"/>
    <n v="147000"/>
    <n v="2.5750000000000002"/>
    <n v="7"/>
    <n v="8.5000000000000006E-2"/>
    <n v="378525"/>
    <n v="1029000"/>
    <n v="12495"/>
    <n v="2.5750000000000002"/>
    <n v="7"/>
    <n v="8.5000000000000006E-2"/>
    <x v="1"/>
    <x v="1"/>
    <n v="12495"/>
    <n v="12495"/>
    <n v="124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90"/>
    <n v="12495"/>
    <n v="37485"/>
  </r>
  <r>
    <s v="DI0003601"/>
    <s v="DI00036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583358.19"/>
    <n v="0"/>
    <n v="0"/>
    <n v="0"/>
    <n v="0"/>
    <n v="0"/>
    <n v="0"/>
    <n v="1583358.19"/>
    <n v="1583358.19"/>
    <n v="0"/>
    <d v="2020-01-30T00:00:00"/>
    <d v="2025-01-30T00:00:00"/>
    <n v="1583358.19"/>
    <n v="0.66666666666666663"/>
    <n v="5"/>
    <n v="7.85E-2"/>
    <n v="1055572.1266666665"/>
    <n v="7916790.9499999993"/>
    <n v="124293.617915"/>
    <n v="0.66666666666666652"/>
    <n v="5"/>
    <n v="7.85E-2"/>
    <x v="1"/>
    <x v="1"/>
    <n v="62146.81"/>
    <n v="62146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293.62"/>
    <n v="0"/>
    <n v="124293.62"/>
  </r>
  <r>
    <s v="DI0003611"/>
    <s v="DI00036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567402.03"/>
    <n v="0"/>
    <n v="0"/>
    <n v="0"/>
    <n v="0"/>
    <n v="0"/>
    <n v="0"/>
    <n v="1567402.03"/>
    <n v="1567402.03"/>
    <n v="0"/>
    <d v="2019-12-27T00:00:00"/>
    <d v="2026-12-27T00:00:00"/>
    <n v="1567402.03"/>
    <n v="2.5750000000000002"/>
    <n v="7"/>
    <n v="8.5000000000000006E-2"/>
    <n v="4036060.2272500005"/>
    <n v="10971814.210000001"/>
    <n v="133229.17255000002"/>
    <n v="2.5750000000000002"/>
    <n v="7.0000000000000009"/>
    <n v="8.5000000000000006E-2"/>
    <x v="1"/>
    <x v="1"/>
    <n v="133229.18"/>
    <n v="133229.18"/>
    <n v="13322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6458.36"/>
    <n v="133229.18"/>
    <n v="399687.54"/>
  </r>
  <r>
    <s v="DI0003631"/>
    <s v="DI00036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687227.35"/>
    <n v="0"/>
    <n v="0"/>
    <n v="0"/>
    <n v="0"/>
    <n v="0"/>
    <n v="0"/>
    <n v="687227.35"/>
    <n v="687227.35"/>
    <n v="0"/>
    <d v="2020-01-30T00:00:00"/>
    <d v="2025-01-30T00:00:00"/>
    <n v="687227.35"/>
    <n v="0.66666666666666663"/>
    <n v="5"/>
    <n v="7.85E-2"/>
    <n v="458151.56666666665"/>
    <n v="3436136.75"/>
    <n v="53947.346975"/>
    <n v="0.66666666666666663"/>
    <n v="5"/>
    <n v="7.85E-2"/>
    <x v="1"/>
    <x v="1"/>
    <n v="26973.67"/>
    <n v="26973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47.34"/>
    <n v="0"/>
    <n v="53947.34"/>
  </r>
  <r>
    <s v="DI0003641"/>
    <s v="DI00036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680301.87"/>
    <n v="0"/>
    <n v="0"/>
    <n v="0"/>
    <n v="0"/>
    <n v="0"/>
    <n v="0"/>
    <n v="680301.87"/>
    <n v="680301.87"/>
    <n v="0"/>
    <d v="2019-12-27T00:00:00"/>
    <d v="2026-12-27T00:00:00"/>
    <n v="680301.87"/>
    <n v="2.5750000000000002"/>
    <n v="7"/>
    <n v="8.5000000000000006E-2"/>
    <n v="1751777.3152500002"/>
    <n v="4762113.09"/>
    <n v="57825.658950000005"/>
    <n v="2.5750000000000002"/>
    <n v="7"/>
    <n v="8.5000000000000006E-2"/>
    <x v="1"/>
    <x v="1"/>
    <n v="57825.66"/>
    <n v="57825.66"/>
    <n v="57825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651.32"/>
    <n v="57825.66"/>
    <n v="173476.98"/>
  </r>
  <r>
    <s v="DI0003691"/>
    <s v="DI00036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93040.22"/>
    <n v="0"/>
    <n v="0"/>
    <n v="0"/>
    <n v="0"/>
    <n v="0"/>
    <n v="0"/>
    <n v="493040.22"/>
    <n v="493040.22"/>
    <n v="0"/>
    <d v="2020-01-30T00:00:00"/>
    <d v="2025-01-30T00:00:00"/>
    <n v="493040.22"/>
    <n v="0.66666666666666663"/>
    <n v="5"/>
    <n v="7.85E-2"/>
    <n v="328693.48"/>
    <n v="2465201.0999999996"/>
    <n v="38703.657269999996"/>
    <n v="0.66666666666666663"/>
    <n v="4.9999999999999991"/>
    <n v="7.85E-2"/>
    <x v="1"/>
    <x v="1"/>
    <n v="19351.830000000002"/>
    <n v="19351.8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703.660000000003"/>
    <n v="0"/>
    <n v="38703.660000000003"/>
  </r>
  <r>
    <s v="DI0003701"/>
    <s v="DI00037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93040.22"/>
    <n v="0"/>
    <n v="0"/>
    <n v="0"/>
    <n v="0"/>
    <n v="0"/>
    <n v="0"/>
    <n v="493040.22"/>
    <n v="493040.22"/>
    <n v="0"/>
    <d v="2019-12-27T00:00:00"/>
    <d v="2026-12-27T00:00:00"/>
    <n v="493040.22"/>
    <n v="2.5750000000000002"/>
    <n v="7"/>
    <n v="8.5000000000000006E-2"/>
    <n v="1269578.5665"/>
    <n v="3451281.54"/>
    <n v="41908.418700000002"/>
    <n v="2.5750000000000002"/>
    <n v="7.0000000000000009"/>
    <n v="8.5000000000000006E-2"/>
    <x v="1"/>
    <x v="1"/>
    <n v="41908.42"/>
    <n v="41908.42"/>
    <n v="41908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816.84"/>
    <n v="41908.42"/>
    <n v="125725.26"/>
  </r>
  <r>
    <s v="DI0003761"/>
    <s v="DI00037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31341.55"/>
    <n v="0"/>
    <n v="0"/>
    <n v="0"/>
    <n v="0"/>
    <n v="0"/>
    <n v="0"/>
    <n v="331341.55"/>
    <n v="331341.55"/>
    <n v="0"/>
    <d v="2020-01-30T00:00:00"/>
    <d v="2025-01-30T00:00:00"/>
    <n v="331341.55"/>
    <n v="0.66666666666666663"/>
    <n v="5"/>
    <n v="7.85E-2"/>
    <n v="220894.36666666664"/>
    <n v="1656707.75"/>
    <n v="26010.311675000001"/>
    <n v="0.66666666666666663"/>
    <n v="5"/>
    <n v="7.85E-2"/>
    <x v="1"/>
    <x v="1"/>
    <n v="13005.16"/>
    <n v="13005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10.32"/>
    <n v="0"/>
    <n v="26010.32"/>
  </r>
  <r>
    <s v="DI0003791"/>
    <s v="DI00037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6385827.29"/>
    <n v="0"/>
    <n v="0"/>
    <n v="0"/>
    <n v="0"/>
    <n v="0"/>
    <n v="0"/>
    <n v="6385827.29"/>
    <n v="6385827.29"/>
    <n v="0"/>
    <d v="2020-01-30T00:00:00"/>
    <d v="2025-01-30T00:00:00"/>
    <n v="6385827.2856901046"/>
    <n v="0.66666666666666663"/>
    <n v="5"/>
    <n v="7.85E-2"/>
    <n v="4257218.1933333334"/>
    <n v="31929136.449999999"/>
    <n v="501287.44226500002"/>
    <n v="0.66666666666666663"/>
    <n v="5"/>
    <n v="7.85E-2"/>
    <x v="1"/>
    <x v="1"/>
    <n v="250643.72"/>
    <n v="250643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1287.44"/>
    <n v="0"/>
    <n v="501287.44"/>
  </r>
  <r>
    <s v="DI0003801"/>
    <s v="DI00038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6587165.75"/>
    <n v="0"/>
    <n v="0"/>
    <n v="0"/>
    <n v="0"/>
    <n v="0"/>
    <n v="0"/>
    <n v="6587165.75"/>
    <n v="6587165.75"/>
    <n v="0"/>
    <d v="2019-12-27T00:00:00"/>
    <d v="2026-12-27T00:00:00"/>
    <n v="6587165.7480864301"/>
    <n v="2.5750000000000002"/>
    <n v="7"/>
    <n v="8.5000000000000006E-2"/>
    <n v="16961951.806250002"/>
    <n v="46110160.25"/>
    <n v="559909.08875"/>
    <n v="2.5750000000000002"/>
    <n v="7"/>
    <n v="8.5000000000000006E-2"/>
    <x v="1"/>
    <x v="1"/>
    <n v="559909.07999999996"/>
    <n v="559909.07999999996"/>
    <n v="559909.07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9818.1599999999"/>
    <n v="559909.07999999996"/>
    <n v="1679727.2399999998"/>
  </r>
  <r>
    <s v="DI0003831"/>
    <s v="DI00038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574092.65"/>
    <n v="0"/>
    <n v="0"/>
    <n v="0"/>
    <n v="0"/>
    <n v="0"/>
    <n v="0"/>
    <n v="1574092.65"/>
    <n v="1574092.65"/>
    <n v="0"/>
    <d v="2020-08-07T00:00:00"/>
    <d v="2025-08-07T00:00:00"/>
    <n v="1574092.65"/>
    <n v="1.1861111111111111"/>
    <n v="5"/>
    <n v="7.1294999999999997E-2"/>
    <n v="1867048.7820833332"/>
    <n v="7870463.25"/>
    <n v="112224.93548174998"/>
    <n v="1.1861111111111111"/>
    <n v="5"/>
    <n v="7.1294999999999997E-2"/>
    <x v="1"/>
    <x v="1"/>
    <n v="56112.47"/>
    <n v="112224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337.41"/>
    <n v="0"/>
    <n v="168337.41"/>
  </r>
  <r>
    <s v="DI0003841"/>
    <s v="DI00038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574092.65"/>
    <n v="0"/>
    <n v="0"/>
    <n v="0"/>
    <n v="0"/>
    <n v="0"/>
    <n v="0"/>
    <n v="1574092.65"/>
    <n v="1574092.65"/>
    <n v="0"/>
    <d v="2020-08-07T00:00:00"/>
    <d v="2027-08-07T00:00:00"/>
    <n v="1574092.65"/>
    <n v="3.1861111111111109"/>
    <n v="7"/>
    <n v="7.5481999999999994E-2"/>
    <n v="5015234.0820833324"/>
    <n v="11018648.549999999"/>
    <n v="118815.66140729998"/>
    <n v="3.1861111111111109"/>
    <n v="7"/>
    <n v="7.5481999999999994E-2"/>
    <x v="1"/>
    <x v="1"/>
    <n v="59407.83"/>
    <n v="118815.66"/>
    <n v="118815.66"/>
    <n v="118815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223.49"/>
    <n v="237631.32"/>
    <n v="415854.81"/>
  </r>
  <r>
    <s v="DI0003871"/>
    <s v="DI00038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02091.44"/>
    <n v="0"/>
    <n v="0"/>
    <n v="0"/>
    <n v="0"/>
    <n v="0"/>
    <n v="0"/>
    <n v="502091.44"/>
    <n v="502091.44"/>
    <n v="0"/>
    <d v="2020-08-07T00:00:00"/>
    <d v="2025-08-07T00:00:00"/>
    <n v="502091.44"/>
    <n v="1.1861111111111111"/>
    <n v="5"/>
    <n v="7.1294999999999997E-2"/>
    <n v="595536.23577777774"/>
    <n v="2510457.2000000002"/>
    <n v="35796.609214799995"/>
    <n v="1.1861111111111111"/>
    <n v="5"/>
    <n v="7.1294999999999983E-2"/>
    <x v="1"/>
    <x v="1"/>
    <n v="17898.3"/>
    <n v="35796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694.899999999994"/>
    <n v="0"/>
    <n v="53694.899999999994"/>
  </r>
  <r>
    <s v="DI0003881"/>
    <s v="DI00038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02063.34"/>
    <n v="0"/>
    <n v="0"/>
    <n v="0"/>
    <n v="0"/>
    <n v="0"/>
    <n v="0"/>
    <n v="502063.34"/>
    <n v="502063.34"/>
    <n v="0"/>
    <d v="2020-08-07T00:00:00"/>
    <d v="2027-08-07T00:00:00"/>
    <n v="502063.34"/>
    <n v="3.1861111111111109"/>
    <n v="7"/>
    <n v="7.5481999999999994E-2"/>
    <n v="1599629.5860555556"/>
    <n v="3514443.3800000004"/>
    <n v="37896.745029879996"/>
    <n v="3.1861111111111109"/>
    <n v="7"/>
    <n v="7.5481999999999994E-2"/>
    <x v="1"/>
    <x v="1"/>
    <n v="18948.37"/>
    <n v="37896.74"/>
    <n v="37896.74"/>
    <n v="37896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845.11"/>
    <n v="75793.48"/>
    <n v="132638.59"/>
  </r>
  <r>
    <s v="DI0003901"/>
    <s v="DI00039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66477.53"/>
    <n v="0"/>
    <n v="0"/>
    <n v="0"/>
    <n v="0"/>
    <n v="0"/>
    <n v="0"/>
    <n v="566477.53"/>
    <n v="566477.53"/>
    <n v="0"/>
    <d v="2020-08-07T00:00:00"/>
    <d v="2025-08-07T00:00:00"/>
    <n v="566477.53"/>
    <n v="1.1861111111111111"/>
    <n v="5"/>
    <n v="7.1294999999999997E-2"/>
    <n v="671905.29252777784"/>
    <n v="2832387.6500000004"/>
    <n v="40387.015501349997"/>
    <n v="1.1861111111111111"/>
    <n v="5"/>
    <n v="7.1294999999999997E-2"/>
    <x v="1"/>
    <x v="1"/>
    <n v="20193.509999999998"/>
    <n v="40387.01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580.53"/>
    <n v="0"/>
    <n v="60580.53"/>
  </r>
  <r>
    <s v="DI0003911"/>
    <s v="DI00039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83200.63"/>
    <n v="0"/>
    <n v="0"/>
    <n v="0"/>
    <n v="0"/>
    <n v="0"/>
    <n v="0"/>
    <n v="283200.63"/>
    <n v="283200.63"/>
    <n v="0"/>
    <d v="2020-08-07T00:00:00"/>
    <d v="2027-08-07T00:00:00"/>
    <n v="283200.63"/>
    <n v="3.1861111111111109"/>
    <n v="7"/>
    <n v="7.5481999999999994E-2"/>
    <n v="902308.67391666665"/>
    <n v="1982404.4100000001"/>
    <n v="21376.54995366"/>
    <n v="3.1861111111111109"/>
    <n v="7"/>
    <n v="7.5481999999999994E-2"/>
    <x v="1"/>
    <x v="1"/>
    <n v="10688.27"/>
    <n v="21376.54"/>
    <n v="21376.54"/>
    <n v="2137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064.81"/>
    <n v="42753.08"/>
    <n v="74817.89"/>
  </r>
  <r>
    <s v="DI0003941"/>
    <s v="DI00039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787478"/>
    <n v="0"/>
    <n v="0"/>
    <n v="0"/>
    <n v="0"/>
    <n v="0"/>
    <n v="0"/>
    <n v="1787478"/>
    <n v="1787478"/>
    <n v="0"/>
    <d v="2020-08-07T00:00:00"/>
    <d v="2025-08-07T00:00:00"/>
    <n v="1787478"/>
    <n v="1.1861111111111111"/>
    <n v="5"/>
    <n v="7.1294999999999997E-2"/>
    <n v="2120147.5166666666"/>
    <n v="8937390"/>
    <n v="127438.24400999999"/>
    <n v="1.1861111111111111"/>
    <n v="5"/>
    <n v="7.1294999999999997E-2"/>
    <x v="1"/>
    <x v="1"/>
    <n v="63719.12"/>
    <n v="127438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157.36000000002"/>
    <n v="0"/>
    <n v="191157.36000000002"/>
  </r>
  <r>
    <s v="DI0003981"/>
    <s v="DI00039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689366.44"/>
    <n v="0"/>
    <n v="0"/>
    <n v="0"/>
    <n v="0"/>
    <n v="0"/>
    <n v="0"/>
    <n v="3689366.44"/>
    <n v="3689366.44"/>
    <n v="0"/>
    <d v="2020-08-07T00:00:00"/>
    <d v="2025-08-07T00:00:00"/>
    <n v="3689366.44"/>
    <n v="1.1861111111111111"/>
    <n v="5"/>
    <n v="7.1294999999999997E-2"/>
    <n v="4375998.5274444446"/>
    <n v="18446832.199999999"/>
    <n v="263033.38033979997"/>
    <n v="1.1861111111111111"/>
    <n v="5"/>
    <n v="7.1294999999999997E-2"/>
    <x v="1"/>
    <x v="1"/>
    <n v="131516.69"/>
    <n v="263033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550.07"/>
    <n v="0"/>
    <n v="394550.07"/>
  </r>
  <r>
    <s v="DI0003991"/>
    <s v="DI00039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842554.11"/>
    <n v="0"/>
    <n v="0"/>
    <n v="0"/>
    <n v="0"/>
    <n v="0"/>
    <n v="0"/>
    <n v="1842554.11"/>
    <n v="1842554.11"/>
    <n v="0"/>
    <d v="2020-08-07T00:00:00"/>
    <d v="2027-08-07T00:00:00"/>
    <n v="1842554.11"/>
    <n v="3.1861111111111109"/>
    <n v="7"/>
    <n v="7.5481999999999994E-2"/>
    <n v="5870582.1226944439"/>
    <n v="12897878.770000001"/>
    <n v="139079.66933102001"/>
    <n v="3.1861111111111104"/>
    <n v="7"/>
    <n v="7.5481999999999994E-2"/>
    <x v="1"/>
    <x v="1"/>
    <n v="69539.83"/>
    <n v="139079.66"/>
    <n v="139079.66"/>
    <n v="139079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619.49"/>
    <n v="278159.32"/>
    <n v="486778.81"/>
  </r>
  <r>
    <s v="DI0004011"/>
    <s v="DI00040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78945.45"/>
    <n v="0"/>
    <n v="0"/>
    <n v="0"/>
    <n v="0"/>
    <n v="0"/>
    <n v="0"/>
    <n v="478945.45"/>
    <n v="478945.45"/>
    <n v="0"/>
    <d v="2020-08-07T00:00:00"/>
    <d v="2025-08-07T00:00:00"/>
    <n v="478945.45"/>
    <n v="1.1861111111111111"/>
    <n v="5"/>
    <n v="7.1294999999999997E-2"/>
    <n v="568082.51986111118"/>
    <n v="2394727.25"/>
    <n v="34146.415857749998"/>
    <n v="1.1861111111111113"/>
    <n v="5"/>
    <n v="7.1294999999999997E-2"/>
    <x v="1"/>
    <x v="1"/>
    <n v="17073.21"/>
    <n v="34146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219.63"/>
    <n v="0"/>
    <n v="51219.63"/>
  </r>
  <r>
    <s v="DI0004021"/>
    <s v="DI00040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39418.99"/>
    <n v="0"/>
    <n v="0"/>
    <n v="0"/>
    <n v="0"/>
    <n v="0"/>
    <n v="0"/>
    <n v="239418.99"/>
    <n v="239418.99"/>
    <n v="0"/>
    <d v="2020-08-07T00:00:00"/>
    <d v="2027-08-07T00:00:00"/>
    <n v="239418.99"/>
    <n v="3.1861111111111109"/>
    <n v="7"/>
    <n v="7.5481999999999994E-2"/>
    <n v="762815.50424999988"/>
    <n v="1675932.93"/>
    <n v="18071.824203179996"/>
    <n v="3.1861111111111109"/>
    <n v="7"/>
    <n v="7.5481999999999994E-2"/>
    <x v="1"/>
    <x v="1"/>
    <n v="9035.91"/>
    <n v="18071.82"/>
    <n v="18071.82"/>
    <n v="1807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07.73"/>
    <n v="36143.64"/>
    <n v="63251.369999999995"/>
  </r>
  <r>
    <s v="DI0004051"/>
    <s v="DI00040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28980.37"/>
    <n v="0"/>
    <n v="0"/>
    <n v="0"/>
    <n v="0"/>
    <n v="0"/>
    <n v="0"/>
    <n v="528980.37"/>
    <n v="528980.37"/>
    <n v="0"/>
    <d v="2020-08-07T00:00:00"/>
    <d v="2025-08-07T00:00:00"/>
    <n v="528980.37"/>
    <n v="1.1861111111111111"/>
    <n v="5"/>
    <n v="7.1294999999999997E-2"/>
    <n v="627429.49441666668"/>
    <n v="2644901.85"/>
    <n v="37713.655479149995"/>
    <n v="1.1861111111111111"/>
    <n v="5"/>
    <n v="7.1294999999999997E-2"/>
    <x v="1"/>
    <x v="1"/>
    <n v="18856.830000000002"/>
    <n v="37713.66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570.490000000005"/>
    <n v="0"/>
    <n v="56570.490000000005"/>
  </r>
  <r>
    <s v="DI0004061"/>
    <s v="DI00040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28855.76"/>
    <n v="0"/>
    <n v="0"/>
    <n v="0"/>
    <n v="0"/>
    <n v="0"/>
    <n v="0"/>
    <n v="528855.76"/>
    <n v="528855.76"/>
    <n v="0"/>
    <d v="2020-08-07T00:00:00"/>
    <d v="2027-08-07T00:00:00"/>
    <n v="528855.76"/>
    <n v="3.1861111111111109"/>
    <n v="7"/>
    <n v="7.5481999999999994E-2"/>
    <n v="1684993.213111111"/>
    <n v="3701990.3200000003"/>
    <n v="39919.090476319994"/>
    <n v="3.1861111111111109"/>
    <n v="7"/>
    <n v="7.5481999999999994E-2"/>
    <x v="1"/>
    <x v="1"/>
    <n v="19959.55"/>
    <n v="39919.1"/>
    <n v="39919.1"/>
    <n v="39919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878.649999999994"/>
    <n v="79838.2"/>
    <n v="139716.84999999998"/>
  </r>
  <r>
    <s v="DI0004091"/>
    <s v="DI00040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72181.54"/>
    <n v="0"/>
    <n v="0"/>
    <n v="0"/>
    <n v="0"/>
    <n v="0"/>
    <n v="0"/>
    <n v="472181.54"/>
    <n v="472181.54"/>
    <n v="0"/>
    <d v="2020-08-07T00:00:00"/>
    <d v="2025-08-07T00:00:00"/>
    <n v="472181.54"/>
    <n v="1.1861111111111111"/>
    <n v="5"/>
    <n v="7.1294999999999997E-2"/>
    <n v="560059.77105555555"/>
    <n v="2360907.6999999997"/>
    <n v="33664.1828943"/>
    <n v="1.1861111111111111"/>
    <n v="5"/>
    <n v="7.1294999999999997E-2"/>
    <x v="1"/>
    <x v="1"/>
    <n v="16832.09"/>
    <n v="3366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496.270000000004"/>
    <n v="0"/>
    <n v="50496.270000000004"/>
  </r>
  <r>
    <s v="DI0004101"/>
    <s v="DI00041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36021.98"/>
    <n v="0"/>
    <n v="0"/>
    <n v="0"/>
    <n v="0"/>
    <n v="0"/>
    <n v="0"/>
    <n v="236021.98"/>
    <n v="236021.98"/>
    <n v="0"/>
    <d v="2020-08-07T00:00:00"/>
    <d v="2027-08-07T00:00:00"/>
    <n v="236021.98"/>
    <n v="3.1861111111111109"/>
    <n v="7"/>
    <n v="7.5481999999999994E-2"/>
    <n v="751992.25294444442"/>
    <n v="1652153.86"/>
    <n v="17815.411094359999"/>
    <n v="3.1861111111111109"/>
    <n v="7"/>
    <n v="7.5481999999999994E-2"/>
    <x v="1"/>
    <x v="1"/>
    <n v="8907.7099999999991"/>
    <n v="17815.419999999998"/>
    <n v="17815.419999999998"/>
    <n v="17815.4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23.129999999997"/>
    <n v="35630.839999999997"/>
    <n v="62353.969999999994"/>
  </r>
  <r>
    <s v="DI0004121"/>
    <s v="DI00041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03318.07"/>
    <n v="0"/>
    <n v="0"/>
    <n v="0"/>
    <n v="0"/>
    <n v="0"/>
    <n v="0"/>
    <n v="103318.07"/>
    <n v="103318.07"/>
    <n v="0"/>
    <d v="2020-08-07T00:00:00"/>
    <d v="2025-08-07T00:00:00"/>
    <n v="103318.07"/>
    <n v="1.1861111111111111"/>
    <n v="5"/>
    <n v="7.1294999999999997E-2"/>
    <n v="122546.71080555556"/>
    <n v="516590.35000000003"/>
    <n v="7366.0618006499999"/>
    <n v="1.1861111111111111"/>
    <n v="5"/>
    <n v="7.1294999999999997E-2"/>
    <x v="1"/>
    <x v="1"/>
    <n v="3683.03"/>
    <n v="7366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49.09"/>
    <n v="0"/>
    <n v="11049.09"/>
  </r>
  <r>
    <s v="DI0004131"/>
    <s v="DI00041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0932.43"/>
    <n v="0"/>
    <n v="0"/>
    <n v="0"/>
    <n v="0"/>
    <n v="0"/>
    <n v="0"/>
    <n v="50932.43"/>
    <n v="50932.43"/>
    <n v="0"/>
    <d v="2020-08-07T00:00:00"/>
    <d v="2027-08-07T00:00:00"/>
    <n v="50932.43"/>
    <n v="3.1861111111111109"/>
    <n v="7"/>
    <n v="7.5481999999999994E-2"/>
    <n v="162276.38113888889"/>
    <n v="356527.01"/>
    <n v="3844.4816812599997"/>
    <n v="3.1861111111111109"/>
    <n v="7"/>
    <n v="7.5481999999999994E-2"/>
    <x v="1"/>
    <x v="1"/>
    <n v="1922.24"/>
    <n v="3844.48"/>
    <n v="3844.48"/>
    <n v="3844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66.72"/>
    <n v="7688.96"/>
    <n v="13455.68"/>
  </r>
  <r>
    <s v="DI0004151"/>
    <s v="DI00041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8854.13"/>
    <n v="0"/>
    <n v="0"/>
    <n v="0"/>
    <n v="0"/>
    <n v="0"/>
    <n v="0"/>
    <n v="58854.13"/>
    <n v="58854.13"/>
    <n v="0"/>
    <d v="2020-08-07T00:00:00"/>
    <d v="2025-08-07T00:00:00"/>
    <n v="58854.13"/>
    <n v="1.1861111111111111"/>
    <n v="5"/>
    <n v="7.1294999999999997E-2"/>
    <n v="69807.537527777778"/>
    <n v="294270.64999999997"/>
    <n v="4196.0051983499998"/>
    <n v="1.1861111111111111"/>
    <n v="5"/>
    <n v="7.1294999999999997E-2"/>
    <x v="1"/>
    <x v="1"/>
    <n v="2098"/>
    <n v="41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94"/>
    <n v="0"/>
    <n v="6294"/>
  </r>
  <r>
    <s v="DI0004161"/>
    <s v="DI00041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9417.18"/>
    <n v="0"/>
    <n v="0"/>
    <n v="0"/>
    <n v="0"/>
    <n v="0"/>
    <n v="0"/>
    <n v="29417.18"/>
    <n v="29417.18"/>
    <n v="0"/>
    <d v="2020-08-07T00:00:00"/>
    <d v="2027-08-07T00:00:00"/>
    <n v="29417.18"/>
    <n v="3.1861111111111109"/>
    <n v="7"/>
    <n v="7.5481999999999994E-2"/>
    <n v="93726.404055555555"/>
    <n v="205920.26"/>
    <n v="2220.4675807599997"/>
    <n v="3.1861111111111109"/>
    <n v="7"/>
    <n v="7.5481999999999994E-2"/>
    <x v="1"/>
    <x v="1"/>
    <n v="1110.23"/>
    <n v="2220.46"/>
    <n v="2220.46"/>
    <n v="2220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30.69"/>
    <n v="4440.92"/>
    <n v="7771.6100000000006"/>
  </r>
  <r>
    <s v="DI0004181"/>
    <s v="DI00041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70840.479999999996"/>
    <n v="0"/>
    <n v="0"/>
    <n v="0"/>
    <n v="0"/>
    <n v="0"/>
    <n v="0"/>
    <n v="70840.479999999996"/>
    <n v="70840.479999999996"/>
    <n v="0"/>
    <d v="2020-08-07T00:00:00"/>
    <d v="2025-08-07T00:00:00"/>
    <n v="70840.479999999996"/>
    <n v="1.1861111111111111"/>
    <n v="5"/>
    <n v="7.1294999999999997E-2"/>
    <n v="84024.680444444442"/>
    <n v="354202.39999999997"/>
    <n v="5050.5720215999991"/>
    <n v="1.1861111111111111"/>
    <n v="5"/>
    <n v="7.1294999999999997E-2"/>
    <x v="1"/>
    <x v="1"/>
    <n v="2525.29"/>
    <n v="505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75.87"/>
    <n v="0"/>
    <n v="7575.87"/>
  </r>
  <r>
    <s v="DI0004191"/>
    <s v="DI00041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5407.93"/>
    <n v="0"/>
    <n v="0"/>
    <n v="0"/>
    <n v="0"/>
    <n v="0"/>
    <n v="0"/>
    <n v="35407.93"/>
    <n v="35407.93"/>
    <n v="0"/>
    <d v="2020-08-07T00:00:00"/>
    <d v="2027-08-07T00:00:00"/>
    <n v="35407.93"/>
    <n v="3.1861111111111109"/>
    <n v="7"/>
    <n v="7.5481999999999994E-2"/>
    <n v="112813.59919444444"/>
    <n v="247855.51"/>
    <n v="2672.66137226"/>
    <n v="3.1861111111111109"/>
    <n v="7"/>
    <n v="7.5481999999999994E-2"/>
    <x v="1"/>
    <x v="1"/>
    <n v="1336.33"/>
    <n v="2672.66"/>
    <n v="2672.66"/>
    <n v="2672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8.99"/>
    <n v="5345.32"/>
    <n v="9354.31"/>
  </r>
  <r>
    <s v="DI0004211"/>
    <s v="DI00042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40565.24"/>
    <n v="0"/>
    <n v="0"/>
    <n v="0"/>
    <n v="0"/>
    <n v="0"/>
    <n v="0"/>
    <n v="440565.24"/>
    <n v="440565.24"/>
    <n v="0"/>
    <d v="2020-08-07T00:00:00"/>
    <d v="2025-08-07T00:00:00"/>
    <n v="440565.24"/>
    <n v="1.1861111111111111"/>
    <n v="5"/>
    <n v="7.1294999999999997E-2"/>
    <n v="522559.32633333333"/>
    <n v="2202826.2000000002"/>
    <n v="31410.098785799997"/>
    <n v="1.1861111111111111"/>
    <n v="5.0000000000000009"/>
    <n v="7.1294999999999997E-2"/>
    <x v="1"/>
    <x v="1"/>
    <n v="15705.05"/>
    <n v="3141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115.149999999994"/>
    <n v="0"/>
    <n v="47115.149999999994"/>
  </r>
  <r>
    <s v="DI0004221"/>
    <s v="DI00042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16148.06"/>
    <n v="0"/>
    <n v="0"/>
    <n v="0"/>
    <n v="0"/>
    <n v="0"/>
    <n v="0"/>
    <n v="216148.06"/>
    <n v="216148.06"/>
    <n v="0"/>
    <d v="2020-08-07T00:00:00"/>
    <d v="2027-08-07T00:00:00"/>
    <n v="216148.06"/>
    <n v="3.1861111111111109"/>
    <n v="7"/>
    <n v="7.5481999999999994E-2"/>
    <n v="688671.73561111104"/>
    <n v="1513036.42"/>
    <n v="16315.287864919999"/>
    <n v="3.1861111111111109"/>
    <n v="7"/>
    <n v="7.5481999999999994E-2"/>
    <x v="1"/>
    <x v="1"/>
    <n v="8157.64"/>
    <n v="16315.28"/>
    <n v="16315.28"/>
    <n v="16315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72.920000000002"/>
    <n v="32630.560000000001"/>
    <n v="57103.48"/>
  </r>
  <r>
    <s v="DI0004281"/>
    <s v="DI00042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99654.34"/>
    <n v="0"/>
    <n v="0"/>
    <n v="0"/>
    <n v="0"/>
    <n v="0"/>
    <n v="0"/>
    <n v="599654.34"/>
    <n v="599654.34"/>
    <n v="0"/>
    <d v="2020-08-07T00:00:00"/>
    <d v="2025-08-07T00:00:00"/>
    <n v="599654.34"/>
    <n v="1.1861111111111111"/>
    <n v="5"/>
    <n v="7.1294999999999997E-2"/>
    <n v="711256.67550000001"/>
    <n v="2998271.6999999997"/>
    <n v="42752.356170299994"/>
    <n v="1.1861111111111111"/>
    <n v="5"/>
    <n v="7.1294999999999997E-2"/>
    <x v="1"/>
    <x v="1"/>
    <n v="21376.18"/>
    <n v="42752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128.54"/>
    <n v="0"/>
    <n v="64128.54"/>
  </r>
  <r>
    <s v="DI0004291"/>
    <s v="DI00042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99827.17"/>
    <n v="0"/>
    <n v="0"/>
    <n v="0"/>
    <n v="0"/>
    <n v="0"/>
    <n v="0"/>
    <n v="299827.17"/>
    <n v="299827.17"/>
    <n v="0"/>
    <d v="2020-08-07T00:00:00"/>
    <d v="2027-08-07T00:00:00"/>
    <n v="299827.17"/>
    <n v="3.1861111111111109"/>
    <n v="7"/>
    <n v="7.5481999999999994E-2"/>
    <n v="955282.67774999992"/>
    <n v="2098790.19"/>
    <n v="22631.554445939997"/>
    <n v="3.1861111111111109"/>
    <n v="7"/>
    <n v="7.5481999999999994E-2"/>
    <x v="1"/>
    <x v="1"/>
    <n v="11315.78"/>
    <n v="22631.56"/>
    <n v="22631.56"/>
    <n v="22631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947.340000000004"/>
    <n v="45263.12"/>
    <n v="79210.460000000006"/>
  </r>
  <r>
    <s v="DI0004331"/>
    <s v="DI00043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996624.38"/>
    <n v="0"/>
    <n v="0"/>
    <n v="0"/>
    <n v="0"/>
    <n v="0"/>
    <n v="0"/>
    <n v="1996624.38"/>
    <n v="1996624.38"/>
    <n v="0"/>
    <d v="2020-08-07T00:00:00"/>
    <d v="2025-08-07T00:00:00"/>
    <n v="1996624.38"/>
    <n v="1.1861111111111111"/>
    <n v="5"/>
    <n v="7.1294999999999997E-2"/>
    <n v="2368218.361833333"/>
    <n v="9983121.8999999985"/>
    <n v="142349.33517209999"/>
    <n v="1.1861111111111111"/>
    <n v="4.9999999999999991"/>
    <n v="7.1294999999999997E-2"/>
    <x v="1"/>
    <x v="1"/>
    <n v="71174.67"/>
    <n v="142349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524.01"/>
    <n v="0"/>
    <n v="213524.01"/>
  </r>
  <r>
    <s v="DI0004341"/>
    <s v="DI00043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997719.94"/>
    <n v="0"/>
    <n v="0"/>
    <n v="0"/>
    <n v="0"/>
    <n v="0"/>
    <n v="0"/>
    <n v="997719.94"/>
    <n v="997719.94"/>
    <n v="0"/>
    <d v="2020-08-07T00:00:00"/>
    <d v="2027-08-07T00:00:00"/>
    <n v="997719.94"/>
    <n v="3.1861111111111109"/>
    <n v="7"/>
    <n v="7.5481999999999994E-2"/>
    <n v="3178846.5866111107"/>
    <n v="6984039.5800000001"/>
    <n v="75309.896511079991"/>
    <n v="3.1861111111111109"/>
    <n v="7.0000000000000009"/>
    <n v="7.5481999999999994E-2"/>
    <x v="1"/>
    <x v="1"/>
    <n v="37654.949999999997"/>
    <n v="75309.899999999994"/>
    <n v="75309.899999999994"/>
    <n v="75309.8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964.84999999999"/>
    <n v="150619.79999999999"/>
    <n v="263584.64999999997"/>
  </r>
  <r>
    <s v="DI0004371"/>
    <s v="DI00043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36679.9"/>
    <n v="0"/>
    <n v="0"/>
    <n v="0"/>
    <n v="0"/>
    <n v="0"/>
    <n v="0"/>
    <n v="436679.9"/>
    <n v="436679.9"/>
    <n v="0"/>
    <d v="2020-08-07T00:00:00"/>
    <d v="2025-08-07T00:00:00"/>
    <n v="436679.9"/>
    <n v="1.1861111111111111"/>
    <n v="5"/>
    <n v="7.1294999999999997E-2"/>
    <n v="517950.88138888893"/>
    <n v="2183399.5"/>
    <n v="31133.0934705"/>
    <n v="1.1861111111111111"/>
    <n v="5"/>
    <n v="7.1294999999999997E-2"/>
    <x v="1"/>
    <x v="1"/>
    <n v="15566.55"/>
    <n v="3113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699.649999999994"/>
    <n v="0"/>
    <n v="46699.649999999994"/>
  </r>
  <r>
    <s v="DI0004381"/>
    <s v="DI00043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87820.77"/>
    <n v="0"/>
    <n v="0"/>
    <n v="0"/>
    <n v="0"/>
    <n v="0"/>
    <n v="0"/>
    <n v="387820.77"/>
    <n v="387820.77"/>
    <n v="0"/>
    <d v="2020-08-07T00:00:00"/>
    <d v="2025-08-07T00:00:00"/>
    <n v="387820.77"/>
    <n v="1.1861111111111111"/>
    <n v="5"/>
    <n v="7.1294999999999997E-2"/>
    <n v="459998.52441666671"/>
    <n v="1939103.85"/>
    <n v="27649.681797149999"/>
    <n v="1.1861111111111111"/>
    <n v="5"/>
    <n v="7.1294999999999997E-2"/>
    <x v="1"/>
    <x v="1"/>
    <n v="13824.84"/>
    <n v="27649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474.520000000004"/>
    <n v="0"/>
    <n v="41474.520000000004"/>
  </r>
  <r>
    <s v="DI0004411"/>
    <s v="DI00044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83367.01"/>
    <n v="0"/>
    <n v="0"/>
    <n v="0"/>
    <n v="0"/>
    <n v="0"/>
    <n v="0"/>
    <n v="283367.01"/>
    <n v="283367.01"/>
    <n v="0"/>
    <d v="2020-08-07T00:00:00"/>
    <d v="2025-08-07T00:00:00"/>
    <n v="283367.01"/>
    <n v="1.1861111111111111"/>
    <n v="5"/>
    <n v="7.1294999999999997E-2"/>
    <n v="336104.75908333337"/>
    <n v="1416835.05"/>
    <n v="20202.650977950001"/>
    <n v="1.1861111111111111"/>
    <n v="5"/>
    <n v="7.1294999999999997E-2"/>
    <x v="1"/>
    <x v="1"/>
    <n v="10101.33"/>
    <n v="20202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303.989999999998"/>
    <n v="0"/>
    <n v="30303.989999999998"/>
  </r>
  <r>
    <s v="DI0004421"/>
    <s v="DI00044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90149.56"/>
    <n v="0"/>
    <n v="0"/>
    <n v="0"/>
    <n v="0"/>
    <n v="0"/>
    <n v="0"/>
    <n v="90149.56"/>
    <n v="90149.56"/>
    <n v="0"/>
    <d v="2020-08-07T00:00:00"/>
    <d v="2025-08-07T00:00:00"/>
    <n v="90149.56"/>
    <n v="1.1861111111111111"/>
    <n v="5"/>
    <n v="7.1294999999999997E-2"/>
    <n v="106927.39477777778"/>
    <n v="450747.8"/>
    <n v="6427.2128801999997"/>
    <n v="1.1861111111111111"/>
    <n v="5"/>
    <n v="7.1294999999999997E-2"/>
    <x v="1"/>
    <x v="1"/>
    <n v="3213.61"/>
    <n v="6427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40.83"/>
    <n v="0"/>
    <n v="9640.83"/>
  </r>
  <r>
    <s v="DI0004551"/>
    <s v="DI00045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024629.57"/>
    <n v="0"/>
    <n v="0"/>
    <n v="0"/>
    <n v="0"/>
    <n v="0"/>
    <n v="0"/>
    <n v="1024629.57"/>
    <n v="1024629.57"/>
    <n v="0"/>
    <d v="2020-08-07T00:00:00"/>
    <d v="2025-08-07T00:00:00"/>
    <n v="1024629.57"/>
    <n v="1.1861111111111111"/>
    <n v="5"/>
    <n v="7.1294999999999997E-2"/>
    <n v="1215324.5177499999"/>
    <n v="5123147.8499999996"/>
    <n v="73050.965193149998"/>
    <n v="1.1861111111111111"/>
    <n v="5"/>
    <n v="7.1294999999999997E-2"/>
    <x v="1"/>
    <x v="1"/>
    <n v="36525.480000000003"/>
    <n v="73050.96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576.44"/>
    <n v="0"/>
    <n v="109576.44"/>
  </r>
  <r>
    <s v="DI0004561"/>
    <s v="DI00045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11899.23"/>
    <n v="0"/>
    <n v="0"/>
    <n v="0"/>
    <n v="0"/>
    <n v="0"/>
    <n v="0"/>
    <n v="511899.23"/>
    <n v="511899.23"/>
    <n v="0"/>
    <d v="2020-08-07T00:00:00"/>
    <d v="2027-08-07T00:00:00"/>
    <n v="511899.23"/>
    <n v="3.1861111111111109"/>
    <n v="7"/>
    <n v="7.5481999999999994E-2"/>
    <n v="1630967.824472222"/>
    <n v="3583294.61"/>
    <n v="38639.177678859996"/>
    <n v="3.1861111111111109"/>
    <n v="7"/>
    <n v="7.5481999999999994E-2"/>
    <x v="1"/>
    <x v="1"/>
    <n v="19319.59"/>
    <n v="38639.18"/>
    <n v="38639.18"/>
    <n v="3863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958.770000000004"/>
    <n v="77278.36"/>
    <n v="135237.13"/>
  </r>
  <r>
    <s v="DI0004581"/>
    <s v="DI00045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375478.67"/>
    <n v="0"/>
    <n v="0"/>
    <n v="0"/>
    <n v="0"/>
    <n v="0"/>
    <n v="0"/>
    <n v="3375478.67"/>
    <n v="3375478.67"/>
    <n v="0"/>
    <d v="2020-08-07T00:00:00"/>
    <d v="2025-08-07T00:00:00"/>
    <n v="3375478.67"/>
    <n v="1.1861111111111111"/>
    <n v="5"/>
    <n v="7.1294999999999997E-2"/>
    <n v="4003692.7558055553"/>
    <n v="16877393.350000001"/>
    <n v="240654.75177764997"/>
    <n v="1.1861111111111111"/>
    <n v="5.0000000000000009"/>
    <n v="7.1294999999999997E-2"/>
    <x v="1"/>
    <x v="1"/>
    <n v="120327.38"/>
    <n v="240654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0982.14"/>
    <n v="0"/>
    <n v="360982.14"/>
  </r>
  <r>
    <s v="DI0004591"/>
    <s v="DI00045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686321.15"/>
    <n v="0"/>
    <n v="0"/>
    <n v="0"/>
    <n v="0"/>
    <n v="0"/>
    <n v="0"/>
    <n v="1686321.15"/>
    <n v="1686321.15"/>
    <n v="0"/>
    <d v="2020-08-07T00:00:00"/>
    <d v="2027-08-07T00:00:00"/>
    <n v="1686321.15"/>
    <n v="3.1861111111111109"/>
    <n v="7"/>
    <n v="7.5481999999999994E-2"/>
    <n v="5372806.5529166656"/>
    <n v="11804248.049999999"/>
    <n v="127286.89304429998"/>
    <n v="3.1861111111111104"/>
    <n v="7"/>
    <n v="7.5481999999999994E-2"/>
    <x v="1"/>
    <x v="1"/>
    <n v="63643.45"/>
    <n v="127286.9"/>
    <n v="127286.9"/>
    <n v="127286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930.34999999998"/>
    <n v="254573.8"/>
    <n v="445504.14999999997"/>
  </r>
  <r>
    <s v="DI0004771"/>
    <s v="DI00047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704317.79"/>
    <n v="0"/>
    <n v="0"/>
    <n v="0"/>
    <n v="0"/>
    <n v="0"/>
    <n v="0"/>
    <n v="704317.79"/>
    <n v="704317.79"/>
    <n v="0"/>
    <d v="2020-08-07T00:00:00"/>
    <d v="2025-08-07T00:00:00"/>
    <n v="704317.79"/>
    <n v="1.1861111111111111"/>
    <n v="5"/>
    <n v="7.1294999999999997E-2"/>
    <n v="835399.1564722223"/>
    <n v="3521588.95"/>
    <n v="50214.336838050003"/>
    <n v="1.1861111111111111"/>
    <n v="5"/>
    <n v="7.1294999999999997E-2"/>
    <x v="1"/>
    <x v="1"/>
    <n v="25107.17"/>
    <n v="50214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321.509999999995"/>
    <n v="0"/>
    <n v="75321.509999999995"/>
  </r>
  <r>
    <s v="DI0004781"/>
    <s v="DI00047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48012.24"/>
    <n v="0"/>
    <n v="0"/>
    <n v="0"/>
    <n v="0"/>
    <n v="0"/>
    <n v="0"/>
    <n v="348012.24"/>
    <n v="348012.24"/>
    <n v="0"/>
    <d v="2020-08-07T00:00:00"/>
    <d v="2027-08-07T00:00:00"/>
    <n v="348012.24"/>
    <n v="3.1861111111111109"/>
    <n v="7"/>
    <n v="7.5481999999999994E-2"/>
    <n v="1108805.6646666666"/>
    <n v="2436085.6799999997"/>
    <n v="26268.659899679998"/>
    <n v="3.1861111111111113"/>
    <n v="6.9999999999999991"/>
    <n v="7.5481999999999994E-2"/>
    <x v="1"/>
    <x v="1"/>
    <n v="13134.33"/>
    <n v="26268.66"/>
    <n v="26268.66"/>
    <n v="26268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02.99"/>
    <n v="52537.32"/>
    <n v="91940.31"/>
  </r>
  <r>
    <s v="DI0004861"/>
    <s v="DI00048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14715"/>
    <n v="0"/>
    <n v="0"/>
    <n v="0"/>
    <n v="0"/>
    <n v="0"/>
    <n v="0"/>
    <n v="114715"/>
    <n v="114715"/>
    <n v="0"/>
    <d v="2020-08-07T00:00:00"/>
    <d v="2025-08-07T00:00:00"/>
    <n v="114715"/>
    <n v="1.1861111111111111"/>
    <n v="5"/>
    <n v="7.1294999999999997E-2"/>
    <n v="136064.73611111112"/>
    <n v="573575"/>
    <n v="8178.6059249999998"/>
    <n v="1.1861111111111111"/>
    <n v="5"/>
    <n v="7.1294999999999997E-2"/>
    <x v="1"/>
    <x v="1"/>
    <n v="4089.3"/>
    <n v="8178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67.900000000001"/>
    <n v="0"/>
    <n v="12267.900000000001"/>
  </r>
  <r>
    <s v="DI0004871"/>
    <s v="DI00048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14575"/>
    <n v="0"/>
    <n v="0"/>
    <n v="0"/>
    <n v="0"/>
    <n v="0"/>
    <n v="0"/>
    <n v="114575"/>
    <n v="114575"/>
    <n v="0"/>
    <d v="2020-08-07T00:00:00"/>
    <d v="2027-08-07T00:00:00"/>
    <n v="114575"/>
    <n v="3.1861111111111109"/>
    <n v="7"/>
    <n v="7.5481999999999994E-2"/>
    <n v="365048.6805555555"/>
    <n v="802025"/>
    <n v="8648.3501499999984"/>
    <n v="3.1861111111111104"/>
    <n v="7"/>
    <n v="7.548199999999998E-2"/>
    <x v="1"/>
    <x v="1"/>
    <n v="4324.18"/>
    <n v="8648.36"/>
    <n v="8648.36"/>
    <n v="8648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72.54"/>
    <n v="17296.72"/>
    <n v="30269.260000000002"/>
  </r>
  <r>
    <s v="DI0004881"/>
    <s v="DI00048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6290645.4400000004"/>
    <n v="0"/>
    <n v="0"/>
    <n v="0"/>
    <n v="0"/>
    <n v="0"/>
    <n v="0"/>
    <n v="6290645.4400000004"/>
    <n v="6290645.4400000004"/>
    <n v="0"/>
    <d v="2020-08-07T00:00:00"/>
    <d v="2025-08-07T00:00:00"/>
    <n v="6290645.4400000004"/>
    <n v="1.1861111111111111"/>
    <n v="5"/>
    <n v="7.1294999999999997E-2"/>
    <n v="7461404.4524444453"/>
    <n v="31453227.200000003"/>
    <n v="448491.56664480001"/>
    <n v="1.1861111111111111"/>
    <n v="5"/>
    <n v="7.1294999999999997E-2"/>
    <x v="1"/>
    <x v="1"/>
    <n v="224245.78"/>
    <n v="448491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2737.34"/>
    <n v="0"/>
    <n v="672737.34"/>
  </r>
  <r>
    <s v="DI0004911"/>
    <s v="DI00049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968774.18"/>
    <n v="0"/>
    <n v="0"/>
    <n v="0"/>
    <n v="0"/>
    <n v="0"/>
    <n v="0"/>
    <n v="2968774.18"/>
    <n v="2968774.18"/>
    <n v="0"/>
    <d v="2020-12-03T00:00:00"/>
    <d v="2025-12-03T00:00:00"/>
    <n v="2968774.18"/>
    <n v="1.5083333333333333"/>
    <n v="5"/>
    <n v="7.1294999999999997E-2"/>
    <n v="4477901.0548333339"/>
    <n v="14843870.9"/>
    <n v="211658.7551631"/>
    <n v="1.5083333333333335"/>
    <n v="5"/>
    <n v="7.1294999999999997E-2"/>
    <x v="1"/>
    <x v="1"/>
    <n v="211658.76"/>
    <n v="211658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3317.52"/>
    <n v="0"/>
    <n v="423317.52"/>
  </r>
  <r>
    <s v="DI0004951"/>
    <s v="DI00049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02465.04"/>
    <n v="0"/>
    <n v="0"/>
    <n v="0"/>
    <n v="0"/>
    <n v="0"/>
    <n v="0"/>
    <n v="102465.04"/>
    <n v="102465.04"/>
    <n v="0"/>
    <d v="2020-08-07T00:00:00"/>
    <d v="2025-08-07T00:00:00"/>
    <n v="102465.04"/>
    <n v="1.1861111111111111"/>
    <n v="5"/>
    <n v="7.1300000000000002E-2"/>
    <n v="121534.92244444444"/>
    <n v="512325.19999999995"/>
    <n v="7305.7573519999996"/>
    <n v="1.1861111111111111"/>
    <n v="5"/>
    <n v="7.1300000000000002E-2"/>
    <x v="1"/>
    <x v="1"/>
    <n v="3652.62"/>
    <n v="7305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57.86"/>
    <n v="0"/>
    <n v="10957.86"/>
  </r>
  <r>
    <s v="DI0004971"/>
    <s v="DI00049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13700"/>
    <n v="0"/>
    <n v="0"/>
    <n v="0"/>
    <n v="0"/>
    <n v="0"/>
    <n v="0"/>
    <n v="213700"/>
    <n v="213700"/>
    <n v="0"/>
    <d v="2020-08-07T00:00:00"/>
    <d v="2025-08-07T00:00:00"/>
    <n v="213700"/>
    <n v="1.1861111111111111"/>
    <n v="5"/>
    <n v="7.1300000000000002E-2"/>
    <n v="253471.94444444444"/>
    <n v="1068500"/>
    <n v="15236.810000000001"/>
    <n v="1.1861111111111111"/>
    <n v="5"/>
    <n v="7.1300000000000002E-2"/>
    <x v="1"/>
    <x v="1"/>
    <n v="7617.87"/>
    <n v="15235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53.61"/>
    <n v="0"/>
    <n v="22853.61"/>
  </r>
  <r>
    <s v="DI0004981"/>
    <s v="DI00049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38518.95"/>
    <n v="0"/>
    <n v="0"/>
    <n v="0"/>
    <n v="0"/>
    <n v="0"/>
    <n v="0"/>
    <n v="238518.95"/>
    <n v="238518.95"/>
    <n v="0"/>
    <d v="2020-08-07T00:00:00"/>
    <d v="2025-08-07T00:00:00"/>
    <n v="238518.95"/>
    <n v="1.1861111111111111"/>
    <n v="5"/>
    <n v="7.1300000000000002E-2"/>
    <n v="282909.97680555558"/>
    <n v="1192594.75"/>
    <n v="17006.401135"/>
    <n v="1.1861111111111111"/>
    <n v="5"/>
    <n v="7.1300000000000002E-2"/>
    <x v="1"/>
    <x v="1"/>
    <n v="8502.6"/>
    <n v="1700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07.800000000003"/>
    <n v="0"/>
    <n v="25507.800000000003"/>
  </r>
  <r>
    <s v="DI0004991"/>
    <s v="DI00049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965887.06"/>
    <n v="0"/>
    <n v="0"/>
    <n v="0"/>
    <n v="0"/>
    <n v="0"/>
    <n v="0"/>
    <n v="2965887.06"/>
    <n v="2965887.06"/>
    <n v="0"/>
    <d v="2020-12-03T00:00:00"/>
    <d v="2025-12-03T00:00:00"/>
    <n v="2965887.06"/>
    <n v="1.5083333333333333"/>
    <n v="5"/>
    <n v="7.1294999999999997E-2"/>
    <n v="4473546.3154999996"/>
    <n v="14829435.300000001"/>
    <n v="211452.91794270001"/>
    <n v="1.5083333333333331"/>
    <n v="5"/>
    <n v="7.1294999999999997E-2"/>
    <x v="1"/>
    <x v="1"/>
    <n v="211452.92"/>
    <n v="211452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2905.84"/>
    <n v="0"/>
    <n v="422905.84"/>
  </r>
  <r>
    <s v="DI0005011"/>
    <s v="DI00050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181099.07"/>
    <n v="0"/>
    <n v="0"/>
    <n v="0"/>
    <n v="0"/>
    <n v="0"/>
    <n v="0"/>
    <n v="1181099.07"/>
    <n v="1181099.07"/>
    <n v="0"/>
    <d v="2020-08-07T00:00:00"/>
    <d v="2025-08-07T00:00:00"/>
    <n v="1181099.07"/>
    <n v="1.1861111111111111"/>
    <n v="5"/>
    <n v="7.1300000000000002E-2"/>
    <n v="1400914.73025"/>
    <n v="5905495.3500000006"/>
    <n v="84212.363691000006"/>
    <n v="1.1861111111111111"/>
    <n v="5"/>
    <n v="7.1300000000000002E-2"/>
    <x v="1"/>
    <x v="1"/>
    <n v="42103.23"/>
    <n v="84206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309.69"/>
    <n v="0"/>
    <n v="126309.69"/>
  </r>
  <r>
    <s v="DI0005031"/>
    <s v="DI00050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881282.52"/>
    <n v="0"/>
    <n v="0"/>
    <n v="0"/>
    <n v="0"/>
    <n v="0"/>
    <n v="0"/>
    <n v="881282.52"/>
    <n v="881282.52"/>
    <n v="0"/>
    <d v="2020-08-07T00:00:00"/>
    <d v="2025-08-07T00:00:00"/>
    <n v="881282.52"/>
    <n v="1.1861111111111111"/>
    <n v="5"/>
    <n v="7.1300000000000002E-2"/>
    <n v="1045298.9890000001"/>
    <n v="4406412.5999999996"/>
    <n v="62835.443676000003"/>
    <n v="1.1861111111111111"/>
    <n v="4.9999999999999991"/>
    <n v="7.1300000000000002E-2"/>
    <x v="1"/>
    <x v="1"/>
    <n v="31415.52"/>
    <n v="62831.04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246.56"/>
    <n v="0"/>
    <n v="94246.56"/>
  </r>
  <r>
    <s v="DI0005051"/>
    <s v="DI00050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5948.880000000001"/>
    <n v="0"/>
    <n v="0"/>
    <n v="0"/>
    <n v="0"/>
    <n v="0"/>
    <n v="0"/>
    <n v="25948.880000000001"/>
    <n v="25948.880000000001"/>
    <n v="0"/>
    <d v="2020-08-07T00:00:00"/>
    <d v="2025-08-07T00:00:00"/>
    <n v="25948.880000000001"/>
    <n v="1.1861111111111111"/>
    <n v="5"/>
    <n v="7.1300000000000002E-2"/>
    <n v="30778.254888888889"/>
    <n v="129744.40000000001"/>
    <n v="1850.1551440000001"/>
    <n v="1.1861111111111111"/>
    <n v="5"/>
    <n v="7.1300000000000002E-2"/>
    <x v="1"/>
    <x v="1"/>
    <n v="925.01"/>
    <n v="1850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5.0299999999997"/>
    <n v="0"/>
    <n v="2775.0299999999997"/>
  </r>
  <r>
    <s v="DI0005061"/>
    <s v="DI00050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2932.71"/>
    <n v="0"/>
    <n v="0"/>
    <n v="0"/>
    <n v="0"/>
    <n v="0"/>
    <n v="0"/>
    <n v="12932.71"/>
    <n v="12932.71"/>
    <n v="0"/>
    <d v="2020-08-07T00:00:00"/>
    <d v="2027-08-07T00:00:00"/>
    <n v="12932.71"/>
    <n v="3.1861111111111109"/>
    <n v="7"/>
    <n v="7.5481999999999994E-2"/>
    <n v="41205.051027777772"/>
    <n v="90528.97"/>
    <n v="976.18681621999986"/>
    <n v="3.1861111111111109"/>
    <n v="7.0000000000000009"/>
    <n v="7.5481999999999994E-2"/>
    <x v="1"/>
    <x v="1"/>
    <n v="488.09"/>
    <n v="976.18"/>
    <n v="976.18"/>
    <n v="976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4.27"/>
    <n v="1952.36"/>
    <n v="3416.63"/>
  </r>
  <r>
    <s v="DI0005111"/>
    <s v="DI00051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91120.83"/>
    <n v="0"/>
    <n v="0"/>
    <n v="0"/>
    <n v="0"/>
    <n v="0"/>
    <n v="0"/>
    <n v="91120.83"/>
    <n v="91120.83"/>
    <n v="0"/>
    <d v="2020-08-07T00:00:00"/>
    <d v="2025-08-07T00:00:00"/>
    <n v="91120.83"/>
    <n v="1.1861111111111111"/>
    <n v="5"/>
    <n v="7.1300000000000002E-2"/>
    <n v="108079.42891666667"/>
    <n v="455604.15"/>
    <n v="6496.9151790000005"/>
    <n v="1.1861111111111111"/>
    <n v="5"/>
    <n v="7.1300000000000002E-2"/>
    <x v="1"/>
    <x v="1"/>
    <n v="3248.23"/>
    <n v="6496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44.69"/>
    <n v="0"/>
    <n v="9744.69"/>
  </r>
  <r>
    <s v="DI0005131"/>
    <s v="DI00051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576401.9199999999"/>
    <n v="0"/>
    <n v="0"/>
    <n v="0"/>
    <n v="0"/>
    <n v="0"/>
    <n v="0"/>
    <n v="1576401.9199999999"/>
    <n v="1576401.9199999999"/>
    <n v="0"/>
    <d v="2020-08-07T00:00:00"/>
    <d v="2025-08-07T00:00:00"/>
    <n v="1576401.9199999999"/>
    <n v="1.1861111111111111"/>
    <n v="5"/>
    <n v="7.1294999999999997E-2"/>
    <n v="1869787.8328888889"/>
    <n v="7882009.5999999996"/>
    <n v="112389.57488639999"/>
    <n v="1.1861111111111111"/>
    <n v="5"/>
    <n v="7.1294999999999997E-2"/>
    <x v="1"/>
    <x v="1"/>
    <n v="56194.79"/>
    <n v="112389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584.37"/>
    <n v="0"/>
    <n v="168584.37"/>
  </r>
  <r>
    <s v="DI0005141"/>
    <s v="DI00051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787071.04"/>
    <n v="0"/>
    <n v="0"/>
    <n v="0"/>
    <n v="0"/>
    <n v="0"/>
    <n v="0"/>
    <n v="787071.04"/>
    <n v="787071.04"/>
    <n v="0"/>
    <d v="2020-08-07T00:00:00"/>
    <d v="2027-08-07T00:00:00"/>
    <n v="787071.04"/>
    <n v="3.1861111111111109"/>
    <n v="7"/>
    <n v="7.5481999999999994E-2"/>
    <n v="2507695.7857777779"/>
    <n v="5509497.2800000003"/>
    <n v="59409.696241279999"/>
    <n v="3.1861111111111109"/>
    <n v="7"/>
    <n v="7.5481999999999994E-2"/>
    <x v="1"/>
    <x v="1"/>
    <n v="29704.85"/>
    <n v="59409.7"/>
    <n v="59409.7"/>
    <n v="59409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114.549999999988"/>
    <n v="118819.4"/>
    <n v="207933.94999999998"/>
  </r>
  <r>
    <s v="DI0005161"/>
    <s v="DI00051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22200"/>
    <n v="0"/>
    <n v="0"/>
    <n v="0"/>
    <n v="0"/>
    <n v="0"/>
    <n v="0"/>
    <n v="222200"/>
    <n v="222200"/>
    <n v="0"/>
    <d v="2020-08-07T00:00:00"/>
    <d v="2025-08-07T00:00:00"/>
    <n v="222200"/>
    <n v="1.1861111111111111"/>
    <n v="5"/>
    <n v="7.1294999999999997E-2"/>
    <n v="263553.88888888888"/>
    <n v="1111000"/>
    <n v="15841.749"/>
    <n v="1.1861111111111111"/>
    <n v="5"/>
    <n v="7.1294999999999997E-2"/>
    <x v="1"/>
    <x v="1"/>
    <n v="7920.87"/>
    <n v="15841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62.61"/>
    <n v="0"/>
    <n v="23762.61"/>
  </r>
  <r>
    <s v="DI0005181"/>
    <s v="DI00051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319509.58"/>
    <n v="0"/>
    <n v="0"/>
    <n v="0"/>
    <n v="0"/>
    <n v="0"/>
    <n v="0"/>
    <n v="1319509.58"/>
    <n v="1319509.58"/>
    <n v="0"/>
    <d v="2020-08-07T00:00:00"/>
    <d v="2025-08-07T00:00:00"/>
    <n v="1319509.58"/>
    <n v="1.1861111111111111"/>
    <n v="5"/>
    <n v="7.1294999999999997E-2"/>
    <n v="1565084.9740555556"/>
    <n v="6597547.9000000004"/>
    <n v="94074.435506099995"/>
    <n v="1.1861111111111111"/>
    <n v="5"/>
    <n v="7.1294999999999997E-2"/>
    <x v="1"/>
    <x v="1"/>
    <n v="47037.22"/>
    <n v="94074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111.66"/>
    <n v="0"/>
    <n v="141111.66"/>
  </r>
  <r>
    <s v="DI0005251"/>
    <s v="DI00052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756340.13"/>
    <n v="0"/>
    <n v="0"/>
    <n v="0"/>
    <n v="0"/>
    <n v="0"/>
    <n v="0"/>
    <n v="756340.13"/>
    <n v="756340.13"/>
    <n v="0"/>
    <d v="2020-08-07T00:00:00"/>
    <d v="2025-08-07T00:00:00"/>
    <n v="756340.13"/>
    <n v="1.1861111111111111"/>
    <n v="5"/>
    <n v="7.1294999999999997E-2"/>
    <n v="897103.43197222229"/>
    <n v="3781700.65"/>
    <n v="53923.269568349999"/>
    <n v="1.1861111111111111"/>
    <n v="5"/>
    <n v="7.1294999999999997E-2"/>
    <x v="1"/>
    <x v="1"/>
    <n v="26961.63"/>
    <n v="53923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884.89"/>
    <n v="0"/>
    <n v="80884.89"/>
  </r>
  <r>
    <s v="DI0005261"/>
    <s v="DI00052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72254.1"/>
    <n v="0"/>
    <n v="0"/>
    <n v="0"/>
    <n v="0"/>
    <n v="0"/>
    <n v="0"/>
    <n v="372254.1"/>
    <n v="372254.1"/>
    <n v="0"/>
    <d v="2020-08-07T00:00:00"/>
    <d v="2027-08-07T00:00:00"/>
    <n v="372254.1"/>
    <n v="3.1861111111111109"/>
    <n v="7"/>
    <n v="7.5481999999999994E-2"/>
    <n v="1186042.9241666666"/>
    <n v="2605778.6999999997"/>
    <n v="28098.483976199997"/>
    <n v="3.1861111111111109"/>
    <n v="7"/>
    <n v="7.5481999999999994E-2"/>
    <x v="1"/>
    <x v="1"/>
    <n v="14049.24"/>
    <n v="28098.48"/>
    <n v="28098.48"/>
    <n v="28098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147.72"/>
    <n v="56196.959999999999"/>
    <n v="98344.68"/>
  </r>
  <r>
    <s v="DI0005311"/>
    <s v="DI00053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55855.07"/>
    <n v="0"/>
    <n v="0"/>
    <n v="0"/>
    <n v="0"/>
    <n v="0"/>
    <n v="0"/>
    <n v="155855.07"/>
    <n v="155855.07"/>
    <n v="0"/>
    <d v="2020-08-07T00:00:00"/>
    <d v="2025-08-07T00:00:00"/>
    <n v="155855.07"/>
    <n v="1.1861111111111111"/>
    <n v="5"/>
    <n v="7.1294999999999997E-2"/>
    <n v="184861.43025"/>
    <n v="779275.35000000009"/>
    <n v="11111.687215649999"/>
    <n v="1.1861111111111111"/>
    <n v="5"/>
    <n v="7.1294999999999997E-2"/>
    <x v="1"/>
    <x v="1"/>
    <n v="5555.84"/>
    <n v="11111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67.52"/>
    <n v="0"/>
    <n v="16667.52"/>
  </r>
  <r>
    <s v="DI0005321"/>
    <s v="DI00053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35356.26"/>
    <n v="0"/>
    <n v="0"/>
    <n v="0"/>
    <n v="0"/>
    <n v="0"/>
    <n v="0"/>
    <n v="235356.26"/>
    <n v="235356.26"/>
    <n v="0"/>
    <d v="2020-08-07T00:00:00"/>
    <d v="2025-08-07T00:00:00"/>
    <n v="235356.26"/>
    <n v="1.1861111111111111"/>
    <n v="5"/>
    <n v="7.1294999999999997E-2"/>
    <n v="279158.67505555559"/>
    <n v="1176781.3"/>
    <n v="16779.724556699999"/>
    <n v="1.1861111111111111"/>
    <n v="5"/>
    <n v="7.1294999999999997E-2"/>
    <x v="1"/>
    <x v="1"/>
    <n v="8389.86"/>
    <n v="16779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69.58"/>
    <n v="0"/>
    <n v="25169.58"/>
  </r>
  <r>
    <s v="DI0005391"/>
    <s v="DI00053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23809.71000000002"/>
    <n v="0"/>
    <n v="0"/>
    <n v="0"/>
    <n v="0"/>
    <n v="0"/>
    <n v="0"/>
    <n v="323809.71000000002"/>
    <n v="323809.71000000002"/>
    <n v="0"/>
    <d v="2020-08-07T00:00:00"/>
    <d v="2025-08-07T00:00:00"/>
    <n v="323809.71000000002"/>
    <n v="1.1861111111111111"/>
    <n v="5"/>
    <n v="7.1294999999999997E-2"/>
    <n v="384074.29491666669"/>
    <n v="1619048.55"/>
    <n v="23086.013274450001"/>
    <n v="1.1861111111111111"/>
    <n v="5"/>
    <n v="7.1294999999999997E-2"/>
    <x v="1"/>
    <x v="1"/>
    <n v="11543.01"/>
    <n v="23086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29.03"/>
    <n v="0"/>
    <n v="34629.03"/>
  </r>
  <r>
    <s v="DI0005411"/>
    <s v="DI00054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48243.53"/>
    <n v="0"/>
    <n v="0"/>
    <n v="0"/>
    <n v="0"/>
    <n v="0"/>
    <n v="0"/>
    <n v="548243.53"/>
    <n v="548243.53"/>
    <n v="0"/>
    <d v="2020-08-07T00:00:00"/>
    <d v="2025-08-07T00:00:00"/>
    <n v="548243.53"/>
    <n v="1.1861111111111111"/>
    <n v="5"/>
    <n v="7.1294999999999997E-2"/>
    <n v="650277.74252777779"/>
    <n v="2741217.6500000004"/>
    <n v="39087.022471349999"/>
    <n v="1.1861111111111111"/>
    <n v="5"/>
    <n v="7.1294999999999997E-2"/>
    <x v="1"/>
    <x v="1"/>
    <n v="19543.509999999998"/>
    <n v="39087.01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630.53"/>
    <n v="0"/>
    <n v="58630.53"/>
  </r>
  <r>
    <s v="DI0005431"/>
    <s v="DI00054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604077.44999999995"/>
    <n v="0"/>
    <n v="0"/>
    <n v="0"/>
    <n v="0"/>
    <n v="0"/>
    <n v="0"/>
    <n v="604077.44999999995"/>
    <n v="604077.44999999995"/>
    <n v="0"/>
    <d v="2020-08-07T00:00:00"/>
    <d v="2025-08-07T00:00:00"/>
    <n v="604077.44999999995"/>
    <n v="1.1861111111111111"/>
    <n v="5"/>
    <n v="7.1294999999999997E-2"/>
    <n v="716502.9754166666"/>
    <n v="3020387.25"/>
    <n v="43067.701797749993"/>
    <n v="1.1861111111111111"/>
    <n v="5"/>
    <n v="7.1294999999999997E-2"/>
    <x v="1"/>
    <x v="1"/>
    <n v="21533.85"/>
    <n v="43067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601.549999999996"/>
    <n v="0"/>
    <n v="64601.549999999996"/>
  </r>
  <r>
    <s v="DI0005451"/>
    <s v="DI00054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299992.79"/>
    <n v="0"/>
    <n v="0"/>
    <n v="0"/>
    <n v="0"/>
    <n v="0"/>
    <n v="0"/>
    <n v="1299992.79"/>
    <n v="1299992.79"/>
    <n v="0"/>
    <d v="2020-08-07T00:00:00"/>
    <d v="2025-08-07T00:00:00"/>
    <n v="1299992.79"/>
    <n v="1.1861111111111111"/>
    <n v="5"/>
    <n v="7.1294999999999997E-2"/>
    <n v="1541935.8925833334"/>
    <n v="6499963.9500000002"/>
    <n v="92682.98596305"/>
    <n v="1.1861111111111111"/>
    <n v="5"/>
    <n v="7.1294999999999997E-2"/>
    <x v="1"/>
    <x v="1"/>
    <n v="46341.49"/>
    <n v="92682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024.47"/>
    <n v="0"/>
    <n v="139024.47"/>
  </r>
  <r>
    <s v="DI0005531"/>
    <s v="DI00055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828347.54"/>
    <n v="0"/>
    <n v="0"/>
    <n v="0"/>
    <n v="0"/>
    <n v="0"/>
    <n v="0"/>
    <n v="828347.54"/>
    <n v="828347.54"/>
    <n v="0"/>
    <d v="2020-08-07T00:00:00"/>
    <d v="2025-08-07T00:00:00"/>
    <n v="828347.54"/>
    <n v="1.1861111111111111"/>
    <n v="5"/>
    <n v="7.1294999999999997E-2"/>
    <n v="982512.22105555562"/>
    <n v="4141737.7"/>
    <n v="59057.0378643"/>
    <n v="1.1861111111111111"/>
    <n v="5"/>
    <n v="7.1294999999999997E-2"/>
    <x v="1"/>
    <x v="1"/>
    <n v="29528.52"/>
    <n v="59057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585.56"/>
    <n v="0"/>
    <n v="88585.56"/>
  </r>
  <r>
    <s v="DI0005551"/>
    <s v="DI00055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63293.8"/>
    <n v="0"/>
    <n v="0"/>
    <n v="0"/>
    <n v="0"/>
    <n v="0"/>
    <n v="0"/>
    <n v="263293.8"/>
    <n v="263293.8"/>
    <n v="0"/>
    <d v="2020-08-07T00:00:00"/>
    <d v="2025-08-07T00:00:00"/>
    <n v="263293.8"/>
    <n v="1.1861111111111111"/>
    <n v="5"/>
    <n v="7.1294999999999997E-2"/>
    <n v="312295.70166666666"/>
    <n v="1316469"/>
    <n v="18771.531470999998"/>
    <n v="1.1861111111111111"/>
    <n v="5"/>
    <n v="7.1294999999999997E-2"/>
    <x v="1"/>
    <x v="1"/>
    <n v="9385.77"/>
    <n v="1877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157.31"/>
    <n v="0"/>
    <n v="28157.31"/>
  </r>
  <r>
    <s v="DI0005581"/>
    <s v="DI00055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259577.79"/>
    <n v="0"/>
    <n v="0"/>
    <n v="0"/>
    <n v="0"/>
    <n v="0"/>
    <n v="0"/>
    <n v="1259577.79"/>
    <n v="1259577.79"/>
    <n v="0"/>
    <d v="2020-08-07T00:00:00"/>
    <d v="2025-08-07T00:00:00"/>
    <n v="1259577.79"/>
    <n v="1.1861111111111111"/>
    <n v="5"/>
    <n v="7.1294999999999997E-2"/>
    <n v="1493999.2120277779"/>
    <n v="6297888.9500000002"/>
    <n v="89801.598538050006"/>
    <n v="1.1861111111111111"/>
    <n v="5"/>
    <n v="7.1294999999999997E-2"/>
    <x v="1"/>
    <x v="1"/>
    <n v="44900.800000000003"/>
    <n v="89801.6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702.40000000002"/>
    <n v="0"/>
    <n v="134702.40000000002"/>
  </r>
  <r>
    <s v="DI0005601"/>
    <s v="DI00056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133923.07"/>
    <n v="0"/>
    <n v="0"/>
    <n v="0"/>
    <n v="0"/>
    <n v="0"/>
    <n v="0"/>
    <n v="1133923.07"/>
    <n v="1133923.07"/>
    <n v="0"/>
    <d v="2020-08-07T00:00:00"/>
    <d v="2025-08-07T00:00:00"/>
    <n v="1133923.07"/>
    <n v="1.1861111111111111"/>
    <n v="5"/>
    <n v="7.1294999999999997E-2"/>
    <n v="1344958.7524722223"/>
    <n v="5669615.3500000006"/>
    <n v="80843.045275650002"/>
    <n v="1.1861111111111111"/>
    <n v="5"/>
    <n v="7.1294999999999997E-2"/>
    <x v="1"/>
    <x v="1"/>
    <n v="40421.519999999997"/>
    <n v="80843.03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264.56"/>
    <n v="0"/>
    <n v="121264.56"/>
  </r>
  <r>
    <s v="DI0005891"/>
    <s v="DI00058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899848.2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01"/>
    <s v="DI00059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799844.34"/>
    <n v="0"/>
    <n v="0"/>
    <n v="0"/>
    <n v="0"/>
    <n v="0"/>
    <n v="0"/>
    <n v="799844.34"/>
    <n v="799844.34"/>
    <n v="0"/>
    <d v="2021-04-05T00:00:00"/>
    <d v="2026-04-05T00:00:00"/>
    <n v="799844.34"/>
    <n v="1.8472222222222223"/>
    <n v="5"/>
    <n v="7.1294999999999997E-2"/>
    <n v="1477490.2391666668"/>
    <n v="3999221.6999999997"/>
    <n v="57024.902220299999"/>
    <n v="1.8472222222222223"/>
    <n v="5"/>
    <n v="7.1294999999999997E-2"/>
    <x v="1"/>
    <x v="1"/>
    <n v="28512.45"/>
    <n v="57024.9"/>
    <n v="28512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537.35"/>
    <n v="28512.45"/>
    <n v="114049.8"/>
  </r>
  <r>
    <s v="DI0005931"/>
    <s v="DI00059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662375.2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41"/>
    <s v="DI00059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79518.23"/>
    <n v="0"/>
    <n v="0"/>
    <n v="0"/>
    <n v="0"/>
    <n v="0"/>
    <n v="0"/>
    <n v="579518.23"/>
    <n v="579518.23"/>
    <n v="0"/>
    <d v="2021-04-05T00:00:00"/>
    <d v="2026-04-05T00:00:00"/>
    <n v="579518.23"/>
    <n v="1.8472222222222223"/>
    <n v="5"/>
    <n v="7.1294999999999997E-2"/>
    <n v="1070498.952638889"/>
    <n v="2897591.15"/>
    <n v="41316.752207849997"/>
    <n v="1.8472222222222223"/>
    <n v="5"/>
    <n v="7.1294999999999997E-2"/>
    <x v="1"/>
    <x v="1"/>
    <n v="20658.38"/>
    <n v="41316.76"/>
    <n v="20658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975.14"/>
    <n v="20658.38"/>
    <n v="82633.52"/>
  </r>
  <r>
    <s v="DI0006071"/>
    <s v="DI00060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8112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81"/>
    <s v="DI00060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71000"/>
    <n v="0"/>
    <n v="0"/>
    <n v="0"/>
    <n v="0"/>
    <n v="0"/>
    <n v="0"/>
    <n v="71000"/>
    <n v="71000"/>
    <n v="0"/>
    <d v="2021-04-05T00:00:00"/>
    <d v="2026-04-05T00:00:00"/>
    <n v="71000"/>
    <n v="1.8472222222222223"/>
    <n v="5"/>
    <n v="7.1294999999999997E-2"/>
    <n v="131152.77777777778"/>
    <n v="355000"/>
    <n v="5061.9449999999997"/>
    <n v="1.8472222222222223"/>
    <n v="5"/>
    <n v="7.1294999999999997E-2"/>
    <x v="1"/>
    <x v="1"/>
    <n v="2530.9699999999998"/>
    <n v="5061.9399999999996"/>
    <n v="2530.96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92.91"/>
    <n v="2530.9699999999998"/>
    <n v="10123.879999999999"/>
  </r>
  <r>
    <s v="DI0006201"/>
    <s v="DI00062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16532.7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91"/>
    <s v="DI00062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22970.09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01"/>
    <s v="DI00063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95028.14"/>
    <n v="0"/>
    <n v="0"/>
    <n v="0"/>
    <n v="0"/>
    <n v="0"/>
    <n v="0"/>
    <n v="195028.14"/>
    <n v="195028.14"/>
    <n v="0"/>
    <d v="2021-04-05T00:00:00"/>
    <d v="2026-04-05T00:00:00"/>
    <n v="195028.14"/>
    <n v="1.8472222222222223"/>
    <n v="5"/>
    <n v="7.1294999999999997E-2"/>
    <n v="360260.31416666671"/>
    <n v="975140.70000000007"/>
    <n v="13904.531241300001"/>
    <n v="1.8472222222222223"/>
    <n v="5"/>
    <n v="7.1294999999999997E-2"/>
    <x v="1"/>
    <x v="1"/>
    <n v="6952.27"/>
    <n v="13904.54"/>
    <n v="6952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56.810000000001"/>
    <n v="6952.27"/>
    <n v="27809.08"/>
  </r>
  <r>
    <s v="DI0006321"/>
    <s v="DI00063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49678.9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31"/>
    <s v="DI00063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18389.96"/>
    <n v="0"/>
    <n v="0"/>
    <n v="0"/>
    <n v="0"/>
    <n v="0"/>
    <n v="0"/>
    <n v="218389.96"/>
    <n v="218389.96"/>
    <n v="0"/>
    <d v="2021-04-05T00:00:00"/>
    <d v="2026-04-05T00:00:00"/>
    <n v="218389.96"/>
    <n v="1.8472222222222223"/>
    <n v="5"/>
    <n v="7.1294999999999997E-2"/>
    <n v="403414.78722222225"/>
    <n v="1091949.8"/>
    <n v="15570.112198199999"/>
    <n v="1.8472222222222223"/>
    <n v="5"/>
    <n v="7.1294999999999997E-2"/>
    <x v="1"/>
    <x v="1"/>
    <n v="7785.06"/>
    <n v="15570.12"/>
    <n v="7785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55.18"/>
    <n v="7785.06"/>
    <n v="31140.240000000002"/>
  </r>
  <r>
    <s v="DI0006351"/>
    <s v="DI00063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59445.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61"/>
    <s v="DI00063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26534.35"/>
    <n v="0"/>
    <n v="0"/>
    <n v="0"/>
    <n v="0"/>
    <n v="0"/>
    <n v="0"/>
    <n v="226534.35"/>
    <n v="226534.35"/>
    <n v="0"/>
    <d v="2021-04-05T00:00:00"/>
    <d v="2026-04-05T00:00:00"/>
    <n v="226534.35"/>
    <n v="1.8472222222222223"/>
    <n v="5"/>
    <n v="7.1294999999999997E-2"/>
    <n v="418459.28541666671"/>
    <n v="1132671.75"/>
    <n v="16150.76648325"/>
    <n v="1.8472222222222223"/>
    <n v="5"/>
    <n v="7.1294999999999997E-2"/>
    <x v="1"/>
    <x v="1"/>
    <n v="8075.38"/>
    <n v="16150.76"/>
    <n v="807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226.14"/>
    <n v="8075.38"/>
    <n v="32301.52"/>
  </r>
  <r>
    <s v="DI0006381"/>
    <s v="DI00063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191280.4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91"/>
    <s v="DI00063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190816.8400000001"/>
    <n v="0"/>
    <n v="0"/>
    <n v="0"/>
    <n v="0"/>
    <n v="0"/>
    <n v="0"/>
    <n v="1190816.8400000001"/>
    <n v="1190816.8400000001"/>
    <n v="0"/>
    <d v="2021-04-05T00:00:00"/>
    <d v="2026-04-05T00:00:00"/>
    <n v="1190816.8400000001"/>
    <n v="1.8472222222222223"/>
    <n v="5"/>
    <n v="7.1294999999999997E-2"/>
    <n v="2199703.3294444447"/>
    <n v="5954084.2000000002"/>
    <n v="84899.286607800008"/>
    <n v="1.8472222222222223"/>
    <n v="5"/>
    <n v="7.1294999999999997E-2"/>
    <x v="1"/>
    <x v="1"/>
    <n v="42449.64"/>
    <n v="84899.28"/>
    <n v="42449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348.92"/>
    <n v="42449.64"/>
    <n v="169798.56"/>
  </r>
  <r>
    <s v="DI0006401"/>
    <s v="DI00064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96481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411"/>
    <s v="DI00064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964000"/>
    <n v="0"/>
    <n v="0"/>
    <n v="0"/>
    <n v="0"/>
    <n v="0"/>
    <n v="0"/>
    <n v="1964000"/>
    <n v="1964000"/>
    <n v="0"/>
    <d v="2021-04-05T00:00:00"/>
    <d v="2026-04-05T00:00:00"/>
    <n v="1964000"/>
    <n v="1.8472222222222223"/>
    <n v="5"/>
    <n v="7.1294999999999997E-2"/>
    <n v="3627944.4444444445"/>
    <n v="9820000"/>
    <n v="140023.38"/>
    <n v="1.8472222222222223"/>
    <n v="5"/>
    <n v="7.1294999999999997E-2"/>
    <x v="1"/>
    <x v="1"/>
    <n v="70011.69"/>
    <n v="140023.38"/>
    <n v="70011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035.07"/>
    <n v="70011.69"/>
    <n v="280046.76"/>
  </r>
  <r>
    <s v="DI0006431"/>
    <s v="DI00064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200041.3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441"/>
    <s v="DI00064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199513.1499999999"/>
    <n v="0"/>
    <n v="0"/>
    <n v="0"/>
    <n v="0"/>
    <n v="0"/>
    <n v="0"/>
    <n v="1199513.1499999999"/>
    <n v="1199513.1499999999"/>
    <n v="0"/>
    <d v="2021-04-05T00:00:00"/>
    <d v="2026-04-05T00:00:00"/>
    <n v="1199513.1499999999"/>
    <n v="1.8472222222222223"/>
    <n v="5"/>
    <n v="7.1294999999999997E-2"/>
    <n v="2215767.3465277776"/>
    <n v="5997565.75"/>
    <n v="85519.290029249983"/>
    <n v="1.8472222222222223"/>
    <n v="5"/>
    <n v="7.1294999999999997E-2"/>
    <x v="1"/>
    <x v="1"/>
    <n v="42759.65"/>
    <n v="85519.3"/>
    <n v="42759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278.95000000001"/>
    <n v="42759.65"/>
    <n v="171038.6"/>
  </r>
  <r>
    <s v="DI0006451"/>
    <s v="DI00064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873251.49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461"/>
    <s v="DI00064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872844.86"/>
    <n v="0"/>
    <n v="0"/>
    <n v="0"/>
    <n v="0"/>
    <n v="0"/>
    <n v="0"/>
    <n v="872844.86"/>
    <n v="872844.86"/>
    <n v="0"/>
    <d v="2021-04-05T00:00:00"/>
    <d v="2026-04-05T00:00:00"/>
    <n v="872844.86"/>
    <n v="1.8472222222222223"/>
    <n v="5"/>
    <n v="7.1294999999999997E-2"/>
    <n v="1612338.4219444445"/>
    <n v="4364224.3"/>
    <n v="62229.474293699997"/>
    <n v="1.8472222222222223"/>
    <n v="5"/>
    <n v="7.1294999999999997E-2"/>
    <x v="1"/>
    <x v="1"/>
    <n v="31114.74"/>
    <n v="62229.48"/>
    <n v="31114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344.22"/>
    <n v="31114.74"/>
    <n v="124458.96"/>
  </r>
  <r>
    <s v="DI0006481"/>
    <s v="DI00064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817000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491"/>
    <s v="DI00064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78856.9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01"/>
    <s v="DI00065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295191.590000000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11"/>
    <s v="DI00065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295191.5900000001"/>
    <n v="0"/>
    <n v="0"/>
    <n v="0"/>
    <n v="0"/>
    <n v="0"/>
    <n v="0"/>
    <n v="1295191.5900000001"/>
    <n v="1295191.5900000001"/>
    <n v="0"/>
    <d v="2021-04-05T00:00:00"/>
    <d v="2026-04-05T00:00:00"/>
    <n v="1295191.5900000001"/>
    <n v="1.8472222222222223"/>
    <n v="5"/>
    <n v="7.1294999999999997E-2"/>
    <n v="2392506.6870833337"/>
    <n v="6475957.9500000002"/>
    <n v="92340.684409050009"/>
    <n v="1.8472222222222223"/>
    <n v="5"/>
    <n v="7.1294999999999997E-2"/>
    <x v="1"/>
    <x v="1"/>
    <n v="46170.34"/>
    <n v="92340.68"/>
    <n v="46170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511.01999999999"/>
    <n v="46170.34"/>
    <n v="184681.36"/>
  </r>
  <r>
    <s v="DI0006561"/>
    <s v="DI00065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50000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81"/>
    <s v="DI00065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453522.6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91"/>
    <s v="DI00065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240286.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01"/>
    <s v="DI00066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239554.1299999999"/>
    <n v="0"/>
    <n v="0"/>
    <n v="0"/>
    <n v="0"/>
    <n v="0"/>
    <n v="0"/>
    <n v="1239554.1299999999"/>
    <n v="1239554.1299999999"/>
    <n v="0"/>
    <d v="2021-04-05T00:00:00"/>
    <d v="2026-04-05T00:00:00"/>
    <n v="1239554.1299999999"/>
    <n v="1.8472222222222223"/>
    <n v="5"/>
    <n v="7.1294999999999997E-2"/>
    <n v="2289731.9345833333"/>
    <n v="6197770.6499999994"/>
    <n v="88374.01169834999"/>
    <n v="1.8472222222222223"/>
    <n v="5"/>
    <n v="7.1294999999999997E-2"/>
    <x v="1"/>
    <x v="1"/>
    <n v="44187.01"/>
    <n v="88374.02"/>
    <n v="44187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561.03"/>
    <n v="44187.01"/>
    <n v="176748.04"/>
  </r>
  <r>
    <s v="DI0006651"/>
    <s v="DI00066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80218.1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61"/>
    <s v="DI00066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60094.26999999999"/>
    <n v="0"/>
    <n v="0"/>
    <n v="0"/>
    <n v="0"/>
    <n v="0"/>
    <n v="0"/>
    <n v="160094.26999999999"/>
    <n v="160094.26999999999"/>
    <n v="0"/>
    <d v="2021-04-05T00:00:00"/>
    <d v="2026-04-05T00:00:00"/>
    <n v="160094.26999999999"/>
    <n v="1.8472222222222223"/>
    <n v="5"/>
    <n v="7.1294999999999997E-2"/>
    <n v="295729.69319444447"/>
    <n v="800471.35"/>
    <n v="11413.920979649998"/>
    <n v="1.8472222222222225"/>
    <n v="5"/>
    <n v="7.1294999999999997E-2"/>
    <x v="1"/>
    <x v="1"/>
    <n v="5706.96"/>
    <n v="11413.92"/>
    <n v="5706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20.88"/>
    <n v="5706.96"/>
    <n v="22827.84"/>
  </r>
  <r>
    <s v="DI0006681"/>
    <s v="DI00066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49064.8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91"/>
    <s v="DI00066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10086.89"/>
    <n v="0"/>
    <n v="0"/>
    <n v="0"/>
    <n v="0"/>
    <n v="0"/>
    <n v="0"/>
    <n v="310086.89"/>
    <n v="310086.89"/>
    <n v="0"/>
    <d v="2021-04-05T00:00:00"/>
    <d v="2026-04-05T00:00:00"/>
    <n v="310086.89"/>
    <n v="1.8472222222222223"/>
    <n v="5"/>
    <n v="7.1294999999999997E-2"/>
    <n v="572799.39402777783"/>
    <n v="1550434.4500000002"/>
    <n v="22107.644822549999"/>
    <n v="1.8472222222222223"/>
    <n v="5"/>
    <n v="7.1294999999999997E-2"/>
    <x v="1"/>
    <x v="1"/>
    <n v="11053.82"/>
    <n v="22107.64"/>
    <n v="11053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161.46"/>
    <n v="11053.82"/>
    <n v="44215.28"/>
  </r>
  <r>
    <s v="DI0006731"/>
    <s v="DI00067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665577.1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41"/>
    <s v="DI00067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665094.68000000005"/>
    <n v="0"/>
    <n v="0"/>
    <n v="0"/>
    <n v="0"/>
    <n v="0"/>
    <n v="0"/>
    <n v="665094.68000000005"/>
    <n v="665094.68000000005"/>
    <n v="0"/>
    <d v="2021-04-05T00:00:00"/>
    <d v="2026-04-05T00:00:00"/>
    <n v="665094.68000000005"/>
    <n v="1.8472222222222223"/>
    <n v="5"/>
    <n v="7.1294999999999997E-2"/>
    <n v="1228577.672777778"/>
    <n v="3325473.4000000004"/>
    <n v="47417.925210599999"/>
    <n v="1.8472222222222223"/>
    <n v="5"/>
    <n v="7.1294999999999997E-2"/>
    <x v="1"/>
    <x v="1"/>
    <n v="23708.959999999999"/>
    <n v="47417.919999999998"/>
    <n v="23708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126.880000000005"/>
    <n v="23708.959999999999"/>
    <n v="94835.839999999997"/>
  </r>
  <r>
    <s v="DI0006761"/>
    <s v="DI00067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22650.9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71"/>
    <s v="DI00067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01501.13"/>
    <n v="0"/>
    <n v="0"/>
    <n v="0"/>
    <n v="0"/>
    <n v="0"/>
    <n v="0"/>
    <n v="201501.13"/>
    <n v="201501.13"/>
    <n v="0"/>
    <d v="2021-04-05T00:00:00"/>
    <d v="2026-04-05T00:00:00"/>
    <n v="201501.13"/>
    <n v="1.8472222222222223"/>
    <n v="5"/>
    <n v="7.1294999999999997E-2"/>
    <n v="372217.36513888894"/>
    <n v="1007505.65"/>
    <n v="14366.02306335"/>
    <n v="1.8472222222222225"/>
    <n v="5"/>
    <n v="7.1294999999999997E-2"/>
    <x v="1"/>
    <x v="1"/>
    <n v="7183.01"/>
    <n v="14366.02"/>
    <n v="7183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49.03"/>
    <n v="7183.01"/>
    <n v="28732.04"/>
  </r>
  <r>
    <s v="DI0006791"/>
    <s v="DI00067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9422.0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01"/>
    <s v="DI00068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3897.66"/>
    <n v="0"/>
    <n v="0"/>
    <n v="0"/>
    <n v="0"/>
    <n v="0"/>
    <n v="0"/>
    <n v="43897.66"/>
    <n v="43897.66"/>
    <n v="0"/>
    <d v="2021-04-05T00:00:00"/>
    <d v="2026-04-05T00:00:00"/>
    <n v="43897.66"/>
    <n v="1.8472222222222223"/>
    <n v="5"/>
    <n v="7.1294999999999997E-2"/>
    <n v="81088.733055555567"/>
    <n v="219488.30000000002"/>
    <n v="3129.6836697000003"/>
    <n v="1.8472222222222223"/>
    <n v="5"/>
    <n v="7.1294999999999997E-2"/>
    <x v="1"/>
    <x v="1"/>
    <n v="1564.84"/>
    <n v="3129.68"/>
    <n v="1564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94.5199999999995"/>
    <n v="1564.84"/>
    <n v="6259.36"/>
  </r>
  <r>
    <s v="DI0006811"/>
    <s v="DI00068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509133.4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21"/>
    <s v="DI00068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09133.41"/>
    <n v="0"/>
    <n v="0"/>
    <n v="0"/>
    <n v="0"/>
    <n v="0"/>
    <n v="0"/>
    <n v="509133.41"/>
    <n v="509133.41"/>
    <n v="0"/>
    <d v="2021-04-05T00:00:00"/>
    <d v="2026-04-05T00:00:00"/>
    <n v="509133.41"/>
    <n v="1.8472222222222223"/>
    <n v="5"/>
    <n v="7.1294999999999997E-2"/>
    <n v="940482.54902777774"/>
    <n v="2545667.0499999998"/>
    <n v="36298.666465949995"/>
    <n v="1.8472222222222223"/>
    <n v="5"/>
    <n v="7.1294999999999997E-2"/>
    <x v="1"/>
    <x v="1"/>
    <n v="18149.330000000002"/>
    <n v="36298.660000000003"/>
    <n v="18149.3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447.990000000005"/>
    <n v="18149.330000000002"/>
    <n v="72597.320000000007"/>
  </r>
  <r>
    <s v="DI0006851"/>
    <s v="DI00068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49107.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61"/>
    <s v="DI00068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21256.76"/>
    <n v="0"/>
    <n v="0"/>
    <n v="0"/>
    <n v="0"/>
    <n v="0"/>
    <n v="0"/>
    <n v="221256.76"/>
    <n v="221256.76"/>
    <n v="0"/>
    <d v="2021-04-05T00:00:00"/>
    <d v="2026-04-05T00:00:00"/>
    <n v="221256.76"/>
    <n v="1.8472222222222223"/>
    <n v="5"/>
    <n v="7.1294999999999997E-2"/>
    <n v="408710.40388888895"/>
    <n v="1106283.8"/>
    <n v="15774.5007042"/>
    <n v="1.8472222222222223"/>
    <n v="5"/>
    <n v="7.1294999999999997E-2"/>
    <x v="1"/>
    <x v="1"/>
    <n v="7887.25"/>
    <n v="15774.5"/>
    <n v="7887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61.75"/>
    <n v="7887.25"/>
    <n v="31549"/>
  </r>
  <r>
    <s v="DI0006921"/>
    <s v="DI00069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753599.3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71"/>
    <s v="DI00069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90202.9600000000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81"/>
    <s v="DI00069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89932.76"/>
    <n v="0"/>
    <n v="0"/>
    <n v="0"/>
    <n v="0"/>
    <n v="0"/>
    <n v="0"/>
    <n v="289932.76"/>
    <n v="289932.76"/>
    <n v="0"/>
    <d v="2021-04-05T00:00:00"/>
    <d v="2026-04-05T00:00:00"/>
    <n v="289932.76"/>
    <n v="1.8472222222222223"/>
    <n v="5"/>
    <n v="7.1294999999999997E-2"/>
    <n v="535570.23722222226"/>
    <n v="1449663.8"/>
    <n v="20670.756124200001"/>
    <n v="1.8472222222222223"/>
    <n v="5"/>
    <n v="7.1294999999999997E-2"/>
    <x v="1"/>
    <x v="1"/>
    <n v="10335.379999999999"/>
    <n v="20670.759999999998"/>
    <n v="10335.37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006.14"/>
    <n v="10335.379999999999"/>
    <n v="41341.519999999997"/>
  </r>
  <r>
    <s v="DI0007041"/>
    <s v="DI00070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68112.6400000000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51"/>
    <s v="DI00070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67760.08"/>
    <n v="0"/>
    <n v="0"/>
    <n v="0"/>
    <n v="0"/>
    <n v="0"/>
    <n v="0"/>
    <n v="367760.08"/>
    <n v="367760.08"/>
    <n v="0"/>
    <d v="2021-04-05T00:00:00"/>
    <d v="2026-04-05T00:00:00"/>
    <n v="367760.08"/>
    <n v="1.8472222222222223"/>
    <n v="5"/>
    <n v="7.1294999999999997E-2"/>
    <n v="679334.59222222224"/>
    <n v="1838800.4000000001"/>
    <n v="26219.454903599999"/>
    <n v="1.8472222222222221"/>
    <n v="5"/>
    <n v="7.1294999999999997E-2"/>
    <x v="1"/>
    <x v="1"/>
    <n v="13109.73"/>
    <n v="26219.46"/>
    <n v="13109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29.19"/>
    <n v="13109.73"/>
    <n v="52438.92"/>
  </r>
  <r>
    <s v="DI0007111"/>
    <s v="DI00071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34527.6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21"/>
    <s v="DI00071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34391.94"/>
    <n v="0"/>
    <n v="0"/>
    <n v="0"/>
    <n v="0"/>
    <n v="0"/>
    <n v="0"/>
    <n v="134391.94"/>
    <n v="134391.94"/>
    <n v="0"/>
    <d v="2021-04-05T00:00:00"/>
    <d v="2026-04-05T00:00:00"/>
    <n v="134391.94"/>
    <n v="1.8472222222222223"/>
    <n v="5"/>
    <n v="7.1294999999999997E-2"/>
    <n v="248251.77805555557"/>
    <n v="671959.7"/>
    <n v="9581.4733622999993"/>
    <n v="1.8472222222222223"/>
    <n v="5"/>
    <n v="7.1294999999999997E-2"/>
    <x v="1"/>
    <x v="1"/>
    <n v="4790.74"/>
    <n v="9581.48"/>
    <n v="4790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72.22"/>
    <n v="4790.74"/>
    <n v="19162.96"/>
  </r>
  <r>
    <s v="DI0007141"/>
    <s v="DI00071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26960.3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01"/>
    <s v="DI00072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59883.6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11"/>
    <s v="DI00072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9813"/>
    <n v="0"/>
    <n v="0"/>
    <n v="0"/>
    <n v="0"/>
    <n v="0"/>
    <n v="0"/>
    <n v="59813"/>
    <n v="59813"/>
    <n v="0"/>
    <d v="2021-04-05T00:00:00"/>
    <d v="2026-04-05T00:00:00"/>
    <n v="59813"/>
    <n v="1.8472222222222223"/>
    <n v="5"/>
    <n v="7.1294999999999997E-2"/>
    <n v="110487.90277777778"/>
    <n v="299065"/>
    <n v="4264.367835"/>
    <n v="1.8472222222222223"/>
    <n v="5"/>
    <n v="7.1294999999999997E-2"/>
    <x v="1"/>
    <x v="1"/>
    <n v="2132.1799999999998"/>
    <n v="4264.3599999999997"/>
    <n v="2132.17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96.5399999999991"/>
    <n v="2132.1799999999998"/>
    <n v="8528.7199999999993"/>
  </r>
  <r>
    <s v="DI0007231"/>
    <s v="DI00072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34120.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41"/>
    <s v="DI00072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57215.3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51"/>
    <s v="DI00072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927415.9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81"/>
    <s v="DI00073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43983.32999999999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91"/>
    <s v="DI00073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49653.7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01"/>
    <s v="DI00074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39502.8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41"/>
    <s v="DI00074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95815.5999999999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71"/>
    <s v="DI00074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685398.0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01"/>
    <s v="DI00078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500000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21"/>
    <s v="DI00078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11186.9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31"/>
    <s v="DI00078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883483.46"/>
    <n v="0"/>
    <n v="0"/>
    <n v="0"/>
    <n v="0"/>
    <n v="0"/>
    <n v="0"/>
    <n v="883483.46"/>
    <n v="883483.46"/>
    <n v="0"/>
    <d v="2021-04-05T00:00:00"/>
    <d v="2026-04-05T00:00:00"/>
    <n v="883483.46"/>
    <n v="1.8472222222222223"/>
    <n v="5"/>
    <n v="7.1294999999999997E-2"/>
    <n v="1631990.2802777777"/>
    <n v="4417417.3"/>
    <n v="62987.953280699992"/>
    <n v="1.8472222222222221"/>
    <n v="5"/>
    <n v="7.1294999999999997E-2"/>
    <x v="1"/>
    <x v="1"/>
    <n v="31493.98"/>
    <n v="62987.96"/>
    <n v="31493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481.94"/>
    <n v="31493.98"/>
    <n v="125975.92"/>
  </r>
  <r>
    <s v="DI0007851"/>
    <s v="DI00078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73481.0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61"/>
    <s v="DI00078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937886.16"/>
    <n v="0"/>
    <n v="0"/>
    <n v="0"/>
    <n v="0"/>
    <n v="0"/>
    <n v="0"/>
    <n v="937886.16"/>
    <n v="937886.16"/>
    <n v="0"/>
    <d v="2021-04-05T00:00:00"/>
    <d v="2026-04-05T00:00:00"/>
    <n v="937886.16"/>
    <n v="1.8472222222222223"/>
    <n v="5"/>
    <n v="7.1294999999999997E-2"/>
    <n v="1732484.1566666667"/>
    <n v="4689430.8"/>
    <n v="66866.593777200003"/>
    <n v="1.8472222222222223"/>
    <n v="5"/>
    <n v="7.1294999999999997E-2"/>
    <x v="1"/>
    <x v="1"/>
    <n v="33433.300000000003"/>
    <n v="66866.600000000006"/>
    <n v="33433.3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299.90000000001"/>
    <n v="33433.300000000003"/>
    <n v="133733.20000000001"/>
  </r>
  <r>
    <s v="DI0007891"/>
    <s v="DI00078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46843.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01"/>
    <s v="DI00079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914591.86"/>
    <n v="0"/>
    <n v="0"/>
    <n v="0"/>
    <n v="0"/>
    <n v="0"/>
    <n v="0"/>
    <n v="914591.86"/>
    <n v="914591.86"/>
    <n v="0"/>
    <d v="2021-04-05T00:00:00"/>
    <d v="2026-04-05T00:00:00"/>
    <n v="914591.86"/>
    <n v="1.8472222222222223"/>
    <n v="5"/>
    <n v="7.1294999999999997E-2"/>
    <n v="1689454.4080555555"/>
    <n v="4572959.3"/>
    <n v="65205.826658699996"/>
    <n v="1.8472222222222223"/>
    <n v="5"/>
    <n v="7.1294999999999997E-2"/>
    <x v="1"/>
    <x v="1"/>
    <n v="32602.91"/>
    <n v="65205.82"/>
    <n v="32602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808.73"/>
    <n v="32602.91"/>
    <n v="130411.64"/>
  </r>
  <r>
    <s v="DI0007931"/>
    <s v="DI00079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0734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41"/>
    <s v="DI00079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06652.05"/>
    <n v="0"/>
    <n v="0"/>
    <n v="0"/>
    <n v="0"/>
    <n v="0"/>
    <n v="0"/>
    <n v="406652.05"/>
    <n v="406652.05"/>
    <n v="0"/>
    <d v="2021-04-05T00:00:00"/>
    <d v="2026-04-05T00:00:00"/>
    <n v="406652.05"/>
    <n v="1.8472222222222223"/>
    <n v="5"/>
    <n v="7.1294999999999997E-2"/>
    <n v="751176.7034722222"/>
    <n v="2033260.25"/>
    <n v="28992.257904749997"/>
    <n v="1.8472222222222223"/>
    <n v="5"/>
    <n v="7.1294999999999997E-2"/>
    <x v="1"/>
    <x v="1"/>
    <n v="14496.13"/>
    <n v="28992.26"/>
    <n v="14496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488.39"/>
    <n v="14496.13"/>
    <n v="57984.52"/>
  </r>
  <r>
    <s v="DI0007951"/>
    <s v="DI00079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807991.2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71"/>
    <s v="DI00079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732840.1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81"/>
    <s v="DI00079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731588.55"/>
    <n v="0"/>
    <n v="0"/>
    <n v="0"/>
    <n v="0"/>
    <n v="0"/>
    <n v="0"/>
    <n v="731588.55"/>
    <n v="731588.55"/>
    <n v="0"/>
    <d v="2021-04-05T00:00:00"/>
    <d v="2026-04-05T00:00:00"/>
    <n v="731588.55"/>
    <n v="1.8472222222222223"/>
    <n v="5"/>
    <n v="7.1294999999999997E-2"/>
    <n v="1351406.6270833334"/>
    <n v="3657942.75"/>
    <n v="52158.60567225"/>
    <n v="1.8472222222222223"/>
    <n v="5"/>
    <n v="7.1294999999999997E-2"/>
    <x v="1"/>
    <x v="1"/>
    <n v="26079.3"/>
    <n v="52158.6"/>
    <n v="2607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237.899999999994"/>
    <n v="26079.3"/>
    <n v="104317.2"/>
  </r>
  <r>
    <s v="DI0007991"/>
    <s v="DI00079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530714.4300000000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01"/>
    <s v="DI00080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86414.3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31"/>
    <s v="DI00080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577549.4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41"/>
    <s v="DI00080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76488.34"/>
    <n v="0"/>
    <n v="0"/>
    <n v="0"/>
    <n v="0"/>
    <n v="0"/>
    <n v="0"/>
    <n v="576488.34"/>
    <n v="576488.34"/>
    <n v="0"/>
    <d v="2021-04-05T00:00:00"/>
    <d v="2026-04-05T00:00:00"/>
    <n v="576488.34"/>
    <n v="1.8472222222222223"/>
    <n v="5"/>
    <n v="7.1294999999999997E-2"/>
    <n v="1064902.0725"/>
    <n v="2882441.6999999997"/>
    <n v="41100.736200299994"/>
    <n v="1.8472222222222223"/>
    <n v="5"/>
    <n v="7.1294999999999997E-2"/>
    <x v="1"/>
    <x v="1"/>
    <n v="20550.37"/>
    <n v="41100.74"/>
    <n v="20550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651.11"/>
    <n v="20550.37"/>
    <n v="82201.48"/>
  </r>
  <r>
    <s v="DI0008061"/>
    <s v="DI00080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610232.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71"/>
    <s v="DI00080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609111.47"/>
    <n v="0"/>
    <n v="0"/>
    <n v="0"/>
    <n v="0"/>
    <n v="0"/>
    <n v="0"/>
    <n v="609111.47"/>
    <n v="609111.47"/>
    <n v="0"/>
    <d v="2021-04-05T00:00:00"/>
    <d v="2026-04-05T00:00:00"/>
    <n v="609111.47"/>
    <n v="1.8472222222222223"/>
    <n v="5"/>
    <n v="7.1294999999999997E-2"/>
    <n v="1125164.2431944443"/>
    <n v="3045557.3499999996"/>
    <n v="43426.602253649995"/>
    <n v="1.8472222222222221"/>
    <n v="5"/>
    <n v="7.1294999999999997E-2"/>
    <x v="1"/>
    <x v="1"/>
    <n v="21713.3"/>
    <n v="43426.6"/>
    <n v="21713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139.899999999994"/>
    <n v="21713.3"/>
    <n v="86853.2"/>
  </r>
  <r>
    <s v="DI0008081"/>
    <s v="DI00080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98809.5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01"/>
    <s v="DI00081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67303.4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11"/>
    <s v="DI00081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66628.74"/>
    <n v="0"/>
    <n v="0"/>
    <n v="0"/>
    <n v="0"/>
    <n v="0"/>
    <n v="0"/>
    <n v="366628.74"/>
    <n v="366628.74"/>
    <n v="0"/>
    <d v="2021-04-05T00:00:00"/>
    <d v="2026-04-05T00:00:00"/>
    <n v="366628.74"/>
    <n v="1.8472222222222223"/>
    <n v="5"/>
    <n v="7.1294999999999997E-2"/>
    <n v="677244.75583333336"/>
    <n v="1833143.7"/>
    <n v="26138.7960183"/>
    <n v="1.8472222222222223"/>
    <n v="5"/>
    <n v="7.1294999999999997E-2"/>
    <x v="1"/>
    <x v="1"/>
    <n v="13069.4"/>
    <n v="26138.799999999999"/>
    <n v="13069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208.199999999997"/>
    <n v="13069.4"/>
    <n v="52277.599999999999"/>
  </r>
  <r>
    <s v="DI0008141"/>
    <s v="DI00081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9488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51"/>
    <s v="DI00081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49431.7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61"/>
    <s v="DI00081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97410.3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71"/>
    <s v="DI00081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14594.3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81"/>
    <s v="DI00081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84941.3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11"/>
    <s v="DI00082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179098.100000000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21"/>
    <s v="DI00082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177695.76"/>
    <n v="0"/>
    <n v="0"/>
    <n v="0"/>
    <n v="0"/>
    <n v="0"/>
    <n v="0"/>
    <n v="1177695.76"/>
    <n v="1177695.76"/>
    <n v="0"/>
    <d v="2021-04-05T00:00:00"/>
    <d v="2026-04-05T00:00:00"/>
    <n v="1177695.76"/>
    <n v="1.8472222222222223"/>
    <n v="5"/>
    <n v="7.1294999999999997E-2"/>
    <n v="2175465.7788888891"/>
    <n v="5888478.7999999998"/>
    <n v="83963.819209199995"/>
    <n v="1.8472222222222223"/>
    <n v="5"/>
    <n v="7.1294999999999997E-2"/>
    <x v="1"/>
    <x v="1"/>
    <n v="41981.91"/>
    <n v="83963.82"/>
    <n v="41981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945.73000000001"/>
    <n v="41981.91"/>
    <n v="167927.64"/>
  </r>
  <r>
    <s v="DI0008241"/>
    <s v="DI00082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74293.6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11"/>
    <s v="DI00083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825166.0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21"/>
    <s v="DI00083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825166.01"/>
    <n v="0"/>
    <n v="0"/>
    <n v="0"/>
    <n v="0"/>
    <n v="0"/>
    <n v="0"/>
    <n v="825166.01"/>
    <n v="825166.01"/>
    <n v="0"/>
    <d v="2021-04-05T00:00:00"/>
    <d v="2026-04-05T00:00:00"/>
    <n v="825166.01"/>
    <n v="1.8472222222222223"/>
    <n v="5"/>
    <n v="7.1294999999999997E-2"/>
    <n v="1524264.9906944446"/>
    <n v="4125830.05"/>
    <n v="58830.210682949997"/>
    <n v="1.8472222222222223"/>
    <n v="5"/>
    <n v="7.1294999999999997E-2"/>
    <x v="1"/>
    <x v="1"/>
    <n v="29415.11"/>
    <n v="58830.22"/>
    <n v="29415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245.33"/>
    <n v="29415.11"/>
    <n v="117660.44"/>
  </r>
  <r>
    <s v="DI0008331"/>
    <s v="DI00083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55480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41"/>
    <s v="DI00083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97044.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51"/>
    <s v="DI00083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28855.6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61"/>
    <s v="DI00083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55389.6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71"/>
    <s v="DI00083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8467.1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81"/>
    <s v="DI00083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20751.1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91"/>
    <s v="DI00083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14784.9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36"/>
    <s v="DI00005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4-01-01T00:00:00"/>
    <d v="2024-01-01T00:00:00"/>
    <n v="53326480"/>
    <n v="0"/>
    <n v="0"/>
    <n v="6.50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86"/>
    <s v="DI000058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71288.8500000006"/>
    <n v="0"/>
    <n v="0"/>
    <n v="29094.48"/>
    <n v="0"/>
    <n v="0"/>
    <n v="0"/>
    <n v="5371288.8500000006"/>
    <n v="5371288.8499999996"/>
    <n v="0"/>
    <d v="2014-11-25T00:00:00"/>
    <d v="2024-11-25T00:00:00"/>
    <n v="26856444.289999999"/>
    <n v="0.4861111111111111"/>
    <n v="10"/>
    <n v="6.5000000000000002E-2"/>
    <n v="2611043.1909722225"/>
    <n v="53712888.500000007"/>
    <n v="349133.77525000006"/>
    <n v="0.4861111111111111"/>
    <n v="10"/>
    <n v="6.5000000000000002E-2"/>
    <x v="1"/>
    <x v="1"/>
    <n v="174566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566.88"/>
    <n v="0"/>
    <n v="174566.88"/>
  </r>
  <r>
    <s v="DI0000595"/>
    <s v="DI00005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-1.9999999785795808E-2"/>
    <n v="0"/>
    <n v="0"/>
    <n v="0"/>
    <n v="0"/>
    <n v="0"/>
    <n v="0"/>
    <n v="-1.9999999785795808E-2"/>
    <n v="-0.02"/>
    <n v="2.1420419257789369E-10"/>
    <d v="2014-12-30T00:00:00"/>
    <d v="2023-12-30T00:00:00"/>
    <n v="2530427.46"/>
    <n v="0"/>
    <n v="0"/>
    <n v="6.2100000000000002E-2"/>
    <n v="0"/>
    <n v="0"/>
    <n v="-1.2419999866979197E-3"/>
    <n v="0"/>
    <n v="0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96"/>
    <s v="DI00005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613974.47"/>
    <n v="0"/>
    <n v="0"/>
    <n v="3325.7"/>
    <n v="0"/>
    <n v="0"/>
    <n v="0"/>
    <n v="613974.47"/>
    <n v="613974.47"/>
    <n v="0"/>
    <d v="2014-12-30T00:00:00"/>
    <d v="2024-12-30T00:00:00"/>
    <n v="3069872.43"/>
    <n v="0.58333333333333337"/>
    <n v="10"/>
    <n v="6.5000000000000002E-2"/>
    <n v="358151.77416666667"/>
    <n v="6139744.6999999993"/>
    <n v="39908.340550000001"/>
    <n v="0.58333333333333337"/>
    <n v="10"/>
    <n v="6.5000000000000002E-2"/>
    <x v="1"/>
    <x v="1"/>
    <n v="23279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79.9"/>
    <n v="0"/>
    <n v="23279.9"/>
  </r>
  <r>
    <s v="DI0001135"/>
    <s v="DI00011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09927.5"/>
    <n v="0"/>
    <n v="0"/>
    <n v="3844.44"/>
    <n v="0"/>
    <n v="0"/>
    <n v="0"/>
    <n v="909927.5"/>
    <n v="909927.5"/>
    <n v="0"/>
    <d v="2019-07-31T00:00:00"/>
    <d v="2024-07-31T00:00:00"/>
    <n v="1819855"/>
    <n v="0.16666666666666666"/>
    <n v="5"/>
    <n v="5.0700000000000002E-2"/>
    <n v="151654.58333333331"/>
    <n v="4549637.5"/>
    <n v="46133.324250000005"/>
    <n v="0.16666666666666666"/>
    <n v="5"/>
    <n v="5.0700000000000009E-2"/>
    <x v="1"/>
    <x v="1"/>
    <n v="7688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88.88"/>
    <n v="0"/>
    <n v="7688.88"/>
  </r>
  <r>
    <s v="DI0001136"/>
    <s v="DI00011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523627.5"/>
    <n v="0"/>
    <n v="0"/>
    <n v="15738.87"/>
    <n v="0"/>
    <n v="0"/>
    <n v="0"/>
    <n v="3523627.5"/>
    <n v="3523627.5"/>
    <n v="0"/>
    <d v="2019-07-31T00:00:00"/>
    <d v="2025-07-31T00:00:00"/>
    <n v="3523627.5"/>
    <n v="1.1666666666666667"/>
    <n v="6"/>
    <n v="5.3600000000000002E-2"/>
    <n v="4110898.7500000005"/>
    <n v="21141765"/>
    <n v="188866.43400000001"/>
    <n v="1.1666666666666667"/>
    <n v="6"/>
    <n v="5.3600000000000002E-2"/>
    <x v="1"/>
    <x v="1"/>
    <n v="110172.09"/>
    <n v="62955.45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127.54"/>
    <n v="0"/>
    <n v="173127.54"/>
  </r>
  <r>
    <s v="DI0001137"/>
    <s v="DI00011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465267.5"/>
    <n v="0"/>
    <n v="0"/>
    <n v="20986.76"/>
    <n v="0"/>
    <n v="0"/>
    <n v="0"/>
    <n v="4465267.5"/>
    <n v="4465267.5"/>
    <n v="0"/>
    <d v="2019-07-31T00:00:00"/>
    <d v="2026-07-31T00:00:00"/>
    <n v="4465267.5"/>
    <n v="2.1666666666666665"/>
    <n v="7"/>
    <n v="5.6399999999999999E-2"/>
    <n v="9674746.25"/>
    <n v="31256872.5"/>
    <n v="251841.087"/>
    <n v="2.1666666666666665"/>
    <n v="7"/>
    <n v="5.6399999999999999E-2"/>
    <x v="1"/>
    <x v="1"/>
    <n v="146907.31999999998"/>
    <n v="199374.22"/>
    <n v="73453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281.54"/>
    <n v="73453.66"/>
    <n v="419735.19999999995"/>
  </r>
  <r>
    <s v="DI0001138"/>
    <s v="DI00011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534442.5"/>
    <n v="0"/>
    <n v="0"/>
    <n v="7582.7"/>
    <n v="0"/>
    <n v="0"/>
    <n v="0"/>
    <n v="1534442.5"/>
    <n v="1534442.5"/>
    <n v="0"/>
    <d v="2019-07-31T00:00:00"/>
    <d v="2027-07-31T00:00:00"/>
    <n v="1534442.5"/>
    <n v="3.1666666666666665"/>
    <n v="8"/>
    <n v="5.9299999999999999E-2"/>
    <n v="4859067.916666666"/>
    <n v="12275540"/>
    <n v="90992.44025"/>
    <n v="3.1666666666666661"/>
    <n v="8"/>
    <n v="5.9299999999999999E-2"/>
    <x v="1"/>
    <x v="1"/>
    <n v="53078.899999999994"/>
    <n v="78354.599999999991"/>
    <n v="48023.83"/>
    <n v="17692.99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433.5"/>
    <n v="65716.820000000007"/>
    <n v="197150.32"/>
  </r>
  <r>
    <s v="DI0001139"/>
    <s v="DI000113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19-07-31T00:00:00"/>
    <d v="2028-07-31T00:00:00"/>
    <n v="106200"/>
    <n v="4.166666666666667"/>
    <n v="9"/>
    <n v="6.2100000000000002E-2"/>
    <n v="442500.00000000006"/>
    <n v="955800"/>
    <n v="6595.02"/>
    <n v="4.166666666666667"/>
    <n v="9"/>
    <n v="6.2100000000000002E-2"/>
    <x v="1"/>
    <x v="1"/>
    <n v="3847.06"/>
    <n v="5908.0099999999984"/>
    <n v="4259.28"/>
    <n v="2610.5300000000002"/>
    <n v="961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55.0699999999979"/>
    <n v="7831.61"/>
    <n v="17586.679999999997"/>
  </r>
  <r>
    <s v="DI0001144"/>
    <s v="DI00011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80687.5"/>
    <n v="0"/>
    <n v="0"/>
    <n v="763.4"/>
    <n v="0"/>
    <n v="0"/>
    <n v="0"/>
    <n v="180687.5"/>
    <n v="180687.5"/>
    <n v="0"/>
    <d v="2019-08-01T00:00:00"/>
    <d v="2024-08-01T00:00:00"/>
    <n v="361375"/>
    <n v="0.16944444444444445"/>
    <n v="5"/>
    <n v="5.0700000000000002E-2"/>
    <n v="30616.493055555558"/>
    <n v="903437.5"/>
    <n v="9160.8562500000007"/>
    <n v="0.16944444444444445"/>
    <n v="5"/>
    <n v="5.0700000000000002E-2"/>
    <x v="1"/>
    <x v="1"/>
    <n v="2290.1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90.1999999999998"/>
    <n v="0"/>
    <n v="2290.1999999999998"/>
  </r>
  <r>
    <s v="DI0001145"/>
    <s v="DI00011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503910"/>
    <n v="0"/>
    <n v="0"/>
    <n v="6717.46"/>
    <n v="0"/>
    <n v="0"/>
    <n v="0"/>
    <n v="1503910"/>
    <n v="1503910"/>
    <n v="0"/>
    <d v="2019-08-01T00:00:00"/>
    <d v="2025-08-01T00:00:00"/>
    <n v="1503910"/>
    <n v="1.1694444444444445"/>
    <n v="6"/>
    <n v="5.3600000000000002E-2"/>
    <n v="1758739.1944444445"/>
    <n v="9023460"/>
    <n v="80609.576000000001"/>
    <n v="1.1694444444444445"/>
    <n v="6"/>
    <n v="5.3600000000000002E-2"/>
    <x v="1"/>
    <x v="1"/>
    <n v="47022.22"/>
    <n v="33587.3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609.52"/>
    <n v="0"/>
    <n v="80609.52"/>
  </r>
  <r>
    <s v="DI0001146"/>
    <s v="DI00011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777522.5"/>
    <n v="0"/>
    <n v="0"/>
    <n v="8354.36"/>
    <n v="0"/>
    <n v="0"/>
    <n v="0"/>
    <n v="1777522.5"/>
    <n v="1777522.5"/>
    <n v="0"/>
    <d v="2019-08-01T00:00:00"/>
    <d v="2026-08-01T00:00:00"/>
    <n v="1777522.5"/>
    <n v="2.1694444444444443"/>
    <n v="7"/>
    <n v="5.6399999999999999E-2"/>
    <n v="3856236.3124999995"/>
    <n v="12442657.5"/>
    <n v="100252.269"/>
    <n v="2.1694444444444443"/>
    <n v="7"/>
    <n v="5.6399999999999999E-2"/>
    <x v="1"/>
    <x v="1"/>
    <n v="58480.520000000004"/>
    <n v="83543.599999999977"/>
    <n v="33417.4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024.12"/>
    <n v="33417.440000000002"/>
    <n v="175441.56"/>
  </r>
  <r>
    <s v="DI0001147"/>
    <s v="DI000114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748267.5"/>
    <n v="0"/>
    <n v="0"/>
    <n v="3697.69"/>
    <n v="0"/>
    <n v="0"/>
    <n v="0"/>
    <n v="748267.5"/>
    <n v="748267.5"/>
    <n v="0"/>
    <d v="2019-08-01T00:00:00"/>
    <d v="2027-08-01T00:00:00"/>
    <n v="748267.5"/>
    <n v="3.1694444444444443"/>
    <n v="8"/>
    <n v="5.9299999999999999E-2"/>
    <n v="2371592.270833333"/>
    <n v="5986140"/>
    <n v="44372.262750000002"/>
    <n v="3.1694444444444438"/>
    <n v="8"/>
    <n v="5.9300000000000005E-2"/>
    <x v="1"/>
    <x v="1"/>
    <n v="25883.829999999998"/>
    <n v="39442.039999999994"/>
    <n v="24651.279999999999"/>
    <n v="9860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325.869999999995"/>
    <n v="34511.759999999995"/>
    <n v="99837.62999999999"/>
  </r>
  <r>
    <s v="DI0001148"/>
    <s v="DI000114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19-08-01T00:00:00"/>
    <d v="2028-08-01T00:00:00"/>
    <n v="106200"/>
    <n v="4.1694444444444443"/>
    <n v="9"/>
    <n v="6.2100000000000002E-2"/>
    <n v="442795"/>
    <n v="955800"/>
    <n v="6595.02"/>
    <n v="4.1694444444444443"/>
    <n v="9"/>
    <n v="6.2100000000000002E-2"/>
    <x v="1"/>
    <x v="1"/>
    <n v="3847.06"/>
    <n v="6045.3999999999987"/>
    <n v="4396.68"/>
    <n v="2747.92"/>
    <n v="109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92.4599999999991"/>
    <n v="8243.8000000000011"/>
    <n v="18136.260000000002"/>
  </r>
  <r>
    <s v="DI0001155"/>
    <s v="DI00011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43606.25"/>
    <n v="0"/>
    <n v="0"/>
    <n v="1874.24"/>
    <n v="0"/>
    <n v="0"/>
    <n v="0"/>
    <n v="443606.25"/>
    <n v="443606.25"/>
    <n v="0"/>
    <d v="2019-08-02T00:00:00"/>
    <d v="2024-08-02T00:00:00"/>
    <n v="887212.5"/>
    <n v="0.17222222222222222"/>
    <n v="5"/>
    <n v="5.0700000000000002E-2"/>
    <n v="76398.854166666672"/>
    <n v="2218031.25"/>
    <n v="22490.836875000001"/>
    <n v="0.17222222222222222"/>
    <n v="5"/>
    <n v="5.0700000000000002E-2"/>
    <x v="1"/>
    <x v="1"/>
    <n v="5622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22.72"/>
    <n v="0"/>
    <n v="5622.72"/>
  </r>
  <r>
    <s v="DI0001156"/>
    <s v="DI00011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101677.5"/>
    <n v="0"/>
    <n v="0"/>
    <n v="4920.83"/>
    <n v="0"/>
    <n v="0"/>
    <n v="0"/>
    <n v="1101677.5"/>
    <n v="1101677.5"/>
    <n v="0"/>
    <d v="2019-08-02T00:00:00"/>
    <d v="2025-08-02T00:00:00"/>
    <n v="1101677.5"/>
    <n v="1.1722222222222223"/>
    <n v="6"/>
    <n v="5.3600000000000002E-2"/>
    <n v="1291410.8472222222"/>
    <n v="6610065"/>
    <n v="59049.914000000004"/>
    <n v="1.1722222222222223"/>
    <n v="6"/>
    <n v="5.3600000000000002E-2"/>
    <x v="1"/>
    <x v="1"/>
    <n v="34445.810000000005"/>
    <n v="24604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049.930000000008"/>
    <n v="0"/>
    <n v="59049.930000000008"/>
  </r>
  <r>
    <s v="DI0001157"/>
    <s v="DI000115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409362.5"/>
    <n v="0"/>
    <n v="0"/>
    <n v="6624"/>
    <n v="0"/>
    <n v="0"/>
    <n v="0"/>
    <n v="1409362.5"/>
    <n v="1409362.5"/>
    <n v="0"/>
    <d v="2019-08-02T00:00:00"/>
    <d v="2026-08-02T00:00:00"/>
    <n v="1409362.5"/>
    <n v="2.1722222222222221"/>
    <n v="7"/>
    <n v="5.6399999999999999E-2"/>
    <n v="3061448.5416666665"/>
    <n v="9865537.5"/>
    <n v="79488.044999999998"/>
    <n v="2.1722222222222221"/>
    <n v="7"/>
    <n v="5.6399999999999999E-2"/>
    <x v="1"/>
    <x v="1"/>
    <n v="46368"/>
    <n v="66240"/>
    <n v="264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608"/>
    <n v="26496"/>
    <n v="139104"/>
  </r>
  <r>
    <s v="DI0001158"/>
    <s v="DI000115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16245"/>
    <n v="0"/>
    <n v="0"/>
    <n v="2056.94"/>
    <n v="0"/>
    <n v="0"/>
    <n v="0"/>
    <n v="416245"/>
    <n v="416245"/>
    <n v="0"/>
    <d v="2019-08-02T00:00:00"/>
    <d v="2027-08-02T00:00:00"/>
    <n v="416245"/>
    <n v="3.1722222222222221"/>
    <n v="8"/>
    <n v="5.9299999999999999E-2"/>
    <n v="1320421.6388888888"/>
    <n v="3329960"/>
    <n v="24683.3285"/>
    <n v="3.1722222222222221"/>
    <n v="8"/>
    <n v="5.9299999999999999E-2"/>
    <x v="1"/>
    <x v="1"/>
    <n v="14398.580000000002"/>
    <n v="21940.719999999998"/>
    <n v="13713"/>
    <n v="548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339.300000000003"/>
    <n v="19198.2"/>
    <n v="55537.5"/>
  </r>
  <r>
    <s v="DI0001164"/>
    <s v="DI00011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82162.5"/>
    <n v="0"/>
    <n v="0"/>
    <n v="769.64"/>
    <n v="0"/>
    <n v="0"/>
    <n v="0"/>
    <n v="182162.5"/>
    <n v="182162.5"/>
    <n v="0"/>
    <d v="2019-08-02T00:00:00"/>
    <d v="2024-08-02T00:00:00"/>
    <n v="364325"/>
    <n v="0.17222222222222222"/>
    <n v="5"/>
    <n v="5.0700000000000002E-2"/>
    <n v="31372.430555555555"/>
    <n v="910812.5"/>
    <n v="9235.6387500000001"/>
    <n v="0.17222222222222222"/>
    <n v="5"/>
    <n v="5.0700000000000002E-2"/>
    <x v="1"/>
    <x v="1"/>
    <n v="2308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8.92"/>
    <n v="0"/>
    <n v="2308.92"/>
  </r>
  <r>
    <s v="DI0001165"/>
    <s v="DI00011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29692.5"/>
    <n v="0"/>
    <n v="0"/>
    <n v="4152.63"/>
    <n v="0"/>
    <n v="0"/>
    <n v="0"/>
    <n v="929692.5"/>
    <n v="929692.5"/>
    <n v="0"/>
    <d v="2019-08-02T00:00:00"/>
    <d v="2025-08-02T00:00:00"/>
    <n v="929692.5"/>
    <n v="1.1722222222222223"/>
    <n v="6"/>
    <n v="5.3600000000000002E-2"/>
    <n v="1089806.2083333335"/>
    <n v="5578155"/>
    <n v="49831.518000000004"/>
    <n v="1.1722222222222225"/>
    <n v="6"/>
    <n v="5.3600000000000002E-2"/>
    <x v="1"/>
    <x v="1"/>
    <n v="29068.410000000003"/>
    <n v="20763.12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831.530000000006"/>
    <n v="0"/>
    <n v="49831.530000000006"/>
  </r>
  <r>
    <s v="DI0001166"/>
    <s v="DI00011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828802.5"/>
    <n v="0"/>
    <n v="0"/>
    <n v="3895.37"/>
    <n v="0"/>
    <n v="0"/>
    <n v="0"/>
    <n v="828802.5"/>
    <n v="828802.5"/>
    <n v="0"/>
    <d v="2019-08-02T00:00:00"/>
    <d v="2026-08-02T00:00:00"/>
    <n v="828802.5"/>
    <n v="2.1722222222222221"/>
    <n v="7"/>
    <n v="5.6399999999999999E-2"/>
    <n v="1800343.2083333333"/>
    <n v="5801617.5"/>
    <n v="46744.460999999996"/>
    <n v="2.1722222222222221"/>
    <n v="7"/>
    <n v="5.6399999999999992E-2"/>
    <x v="1"/>
    <x v="1"/>
    <n v="27267.589999999997"/>
    <n v="38953.72"/>
    <n v="15581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221.31"/>
    <n v="15581.52"/>
    <n v="81802.83"/>
  </r>
  <r>
    <s v="DI0001167"/>
    <s v="DI00011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11962.5"/>
    <n v="0"/>
    <n v="0"/>
    <n v="1541.61"/>
    <n v="0"/>
    <n v="0"/>
    <n v="0"/>
    <n v="311962.5"/>
    <n v="311962.5"/>
    <n v="0"/>
    <d v="2019-08-02T00:00:00"/>
    <d v="2027-08-02T00:00:00"/>
    <n v="311962.5"/>
    <n v="3.1722222222222221"/>
    <n v="8"/>
    <n v="5.9299999999999999E-2"/>
    <n v="989614.375"/>
    <n v="2495700"/>
    <n v="18499.376250000001"/>
    <n v="3.1722222222222221"/>
    <n v="8"/>
    <n v="5.9300000000000005E-2"/>
    <x v="1"/>
    <x v="1"/>
    <n v="10791.27"/>
    <n v="16443.84"/>
    <n v="10277.4"/>
    <n v="411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35.11"/>
    <n v="14388.36"/>
    <n v="41623.47"/>
  </r>
  <r>
    <s v="DI0001174"/>
    <s v="DI000117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8825"/>
    <n v="0"/>
    <n v="0"/>
    <n v="417.54"/>
    <n v="0"/>
    <n v="0"/>
    <n v="0"/>
    <n v="98825"/>
    <n v="98825"/>
    <n v="0"/>
    <d v="2019-08-05T00:00:00"/>
    <d v="2024-08-05T00:00:00"/>
    <n v="197650"/>
    <n v="0.18055555555555555"/>
    <n v="5"/>
    <n v="5.0700000000000002E-2"/>
    <n v="17843.402777777777"/>
    <n v="494125"/>
    <n v="5010.4274999999998"/>
    <n v="0.18055555555555555"/>
    <n v="5"/>
    <n v="5.0699999999999995E-2"/>
    <x v="1"/>
    <x v="1"/>
    <n v="1252.62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2.6200000000001"/>
    <n v="0"/>
    <n v="1252.6200000000001"/>
  </r>
  <r>
    <s v="DI0001175"/>
    <s v="DI000117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75392.5"/>
    <n v="0"/>
    <n v="0"/>
    <n v="2123.42"/>
    <n v="0"/>
    <n v="0"/>
    <n v="0"/>
    <n v="475392.5"/>
    <n v="475392.5"/>
    <n v="0"/>
    <d v="2019-08-05T00:00:00"/>
    <d v="2025-08-05T00:00:00"/>
    <n v="475392.5"/>
    <n v="1.1805555555555556"/>
    <n v="6"/>
    <n v="5.3600000000000002E-2"/>
    <n v="561227.2569444445"/>
    <n v="2852355"/>
    <n v="25481.038"/>
    <n v="1.1805555555555556"/>
    <n v="6"/>
    <n v="5.3600000000000002E-2"/>
    <x v="1"/>
    <x v="1"/>
    <n v="14863.94"/>
    <n v="10617.0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481.040000000001"/>
    <n v="0"/>
    <n v="25481.040000000001"/>
  </r>
  <r>
    <s v="DI0001176"/>
    <s v="DI000117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54472.5"/>
    <n v="0"/>
    <n v="0"/>
    <n v="4486.0200000000004"/>
    <n v="0"/>
    <n v="0"/>
    <n v="0"/>
    <n v="954472.5"/>
    <n v="954472.5"/>
    <n v="0"/>
    <d v="2019-08-05T00:00:00"/>
    <d v="2026-08-05T00:00:00"/>
    <n v="954472.5"/>
    <n v="2.1805555555555554"/>
    <n v="7"/>
    <n v="5.6399999999999999E-2"/>
    <n v="2081280.3124999998"/>
    <n v="6681307.5"/>
    <n v="53832.248999999996"/>
    <n v="2.1805555555555554"/>
    <n v="7"/>
    <n v="5.6399999999999999E-2"/>
    <x v="1"/>
    <x v="1"/>
    <n v="31402.140000000003"/>
    <n v="44860.200000000012"/>
    <n v="17944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262.340000000011"/>
    <n v="17944.080000000002"/>
    <n v="94206.420000000013"/>
  </r>
  <r>
    <s v="DI0001177"/>
    <s v="DI000117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11962.5"/>
    <n v="0"/>
    <n v="0"/>
    <n v="1541.61"/>
    <n v="0"/>
    <n v="0"/>
    <n v="0"/>
    <n v="311962.5"/>
    <n v="311962.5"/>
    <n v="0"/>
    <d v="2019-08-05T00:00:00"/>
    <d v="2027-08-05T00:00:00"/>
    <n v="311962.5"/>
    <n v="3.1805555555555554"/>
    <n v="8"/>
    <n v="5.9299999999999999E-2"/>
    <n v="992214.06249999988"/>
    <n v="2495700"/>
    <n v="18499.376250000001"/>
    <n v="3.1805555555555554"/>
    <n v="8"/>
    <n v="5.9300000000000005E-2"/>
    <x v="1"/>
    <x v="1"/>
    <n v="10791.27"/>
    <n v="16443.84"/>
    <n v="10277.4"/>
    <n v="411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35.11"/>
    <n v="14388.36"/>
    <n v="41623.47"/>
  </r>
  <r>
    <s v="DI0001185"/>
    <s v="DI000118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30837.5"/>
    <n v="0"/>
    <n v="0"/>
    <n v="975.29"/>
    <n v="0"/>
    <n v="0"/>
    <n v="0"/>
    <n v="230837.5"/>
    <n v="230837.5"/>
    <n v="0"/>
    <d v="2019-08-06T00:00:00"/>
    <d v="2024-08-06T00:00:00"/>
    <n v="461675"/>
    <n v="0.18333333333333332"/>
    <n v="5"/>
    <n v="5.0700000000000002E-2"/>
    <n v="42320.208333333328"/>
    <n v="1154187.5"/>
    <n v="11703.46125"/>
    <n v="0.18333333333333332"/>
    <n v="5"/>
    <n v="5.0700000000000002E-2"/>
    <x v="1"/>
    <x v="1"/>
    <n v="2925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25.87"/>
    <n v="0"/>
    <n v="2925.87"/>
  </r>
  <r>
    <s v="DI0001186"/>
    <s v="DI000118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11382.5"/>
    <n v="0"/>
    <n v="0"/>
    <n v="2284.1799999999998"/>
    <n v="0"/>
    <n v="0"/>
    <n v="0"/>
    <n v="511382.5"/>
    <n v="511382.5"/>
    <n v="0"/>
    <d v="2019-08-06T00:00:00"/>
    <d v="2025-08-06T00:00:00"/>
    <n v="511382.5"/>
    <n v="1.1833333333333333"/>
    <n v="6"/>
    <n v="5.3600000000000002E-2"/>
    <n v="605135.95833333337"/>
    <n v="3068295"/>
    <n v="27410.102000000003"/>
    <n v="1.1833333333333333"/>
    <n v="6"/>
    <n v="5.3600000000000002E-2"/>
    <x v="1"/>
    <x v="1"/>
    <n v="15989.26"/>
    <n v="11420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10.16"/>
    <n v="0"/>
    <n v="27410.16"/>
  </r>
  <r>
    <s v="DI0001187"/>
    <s v="DI000118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819362.5"/>
    <n v="0"/>
    <n v="0"/>
    <n v="3851"/>
    <n v="0"/>
    <n v="0"/>
    <n v="0"/>
    <n v="819362.5"/>
    <n v="819362.5"/>
    <n v="0"/>
    <d v="2019-08-06T00:00:00"/>
    <d v="2026-08-06T00:00:00"/>
    <n v="819362.5"/>
    <n v="2.1833333333333331"/>
    <n v="7"/>
    <n v="5.6399999999999999E-2"/>
    <n v="1788941.4583333333"/>
    <n v="5735537.5"/>
    <n v="46212.044999999998"/>
    <n v="2.1833333333333331"/>
    <n v="7"/>
    <n v="5.6399999999999999E-2"/>
    <x v="1"/>
    <x v="1"/>
    <n v="26957"/>
    <n v="38510"/>
    <n v="154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467"/>
    <n v="15404"/>
    <n v="80871"/>
  </r>
  <r>
    <s v="DI0001188"/>
    <s v="DI000118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04587.5"/>
    <n v="0"/>
    <n v="0"/>
    <n v="1505.17"/>
    <n v="0"/>
    <n v="0"/>
    <n v="0"/>
    <n v="304587.5"/>
    <n v="304587.5"/>
    <n v="0"/>
    <d v="2019-08-06T00:00:00"/>
    <d v="2027-08-06T00:00:00"/>
    <n v="304587.5"/>
    <n v="3.1833333333333331"/>
    <n v="8"/>
    <n v="5.9299999999999999E-2"/>
    <n v="969603.54166666663"/>
    <n v="2436700"/>
    <n v="18062.03875"/>
    <n v="3.1833333333333331"/>
    <n v="8"/>
    <n v="5.9299999999999999E-2"/>
    <x v="1"/>
    <x v="1"/>
    <n v="10536.19"/>
    <n v="16055.160000000003"/>
    <n v="10034.48"/>
    <n v="4013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91.350000000006"/>
    <n v="14048.24"/>
    <n v="40639.590000000004"/>
  </r>
  <r>
    <s v="DI0001189"/>
    <s v="DI000118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08-06T00:00:00"/>
    <d v="2029-08-06T00:00:00"/>
    <n v="53100"/>
    <n v="5.1833333333333336"/>
    <n v="10"/>
    <n v="6.5000000000000002E-2"/>
    <n v="275235"/>
    <n v="531000"/>
    <n v="3451.5"/>
    <n v="5.1833333333333336"/>
    <n v="10"/>
    <n v="6.5000000000000002E-2"/>
    <x v="1"/>
    <x v="1"/>
    <n v="2013.3399999999997"/>
    <n v="3221.3599999999992"/>
    <n v="2531.08"/>
    <n v="1840.76"/>
    <n v="1150.48"/>
    <n v="46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34.6999999999989"/>
    <n v="5982.48"/>
    <n v="11217.179999999998"/>
  </r>
  <r>
    <s v="DI0001194"/>
    <s v="DI00011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49417.5"/>
    <n v="0"/>
    <n v="0"/>
    <n v="631.29"/>
    <n v="0"/>
    <n v="0"/>
    <n v="0"/>
    <n v="149417.5"/>
    <n v="149417.5"/>
    <n v="0"/>
    <d v="2019-08-06T00:00:00"/>
    <d v="2024-08-06T00:00:00"/>
    <n v="298835"/>
    <n v="0.18333333333333332"/>
    <n v="5"/>
    <n v="5.0700000000000002E-2"/>
    <n v="27393.208333333332"/>
    <n v="747087.5"/>
    <n v="7575.4672500000006"/>
    <n v="0.18333333333333332"/>
    <n v="5"/>
    <n v="5.0700000000000002E-2"/>
    <x v="1"/>
    <x v="1"/>
    <n v="1893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3.87"/>
    <n v="0"/>
    <n v="1893.87"/>
  </r>
  <r>
    <s v="DI0001195"/>
    <s v="DI00011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881312.5"/>
    <n v="0"/>
    <n v="0"/>
    <n v="3936.53"/>
    <n v="0"/>
    <n v="0"/>
    <n v="0"/>
    <n v="881312.5"/>
    <n v="881312.5"/>
    <n v="0"/>
    <d v="2019-08-06T00:00:00"/>
    <d v="2025-08-06T00:00:00"/>
    <n v="881312.5"/>
    <n v="1.1833333333333333"/>
    <n v="6"/>
    <n v="5.3600000000000002E-2"/>
    <n v="1042886.4583333334"/>
    <n v="5287875"/>
    <n v="47238.35"/>
    <n v="1.1833333333333333"/>
    <n v="6"/>
    <n v="5.3600000000000002E-2"/>
    <x v="1"/>
    <x v="1"/>
    <n v="27555.71"/>
    <n v="19682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38.33"/>
    <n v="0"/>
    <n v="47238.33"/>
  </r>
  <r>
    <s v="DI0001196"/>
    <s v="DI00011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77487.5"/>
    <n v="0"/>
    <n v="0"/>
    <n v="5064.1899999999996"/>
    <n v="0"/>
    <n v="0"/>
    <n v="0"/>
    <n v="1077487.5"/>
    <n v="1077487.5"/>
    <n v="0"/>
    <d v="2019-08-06T00:00:00"/>
    <d v="2026-08-06T00:00:00"/>
    <n v="1077487.5"/>
    <n v="2.1833333333333331"/>
    <n v="7"/>
    <n v="5.6399999999999999E-2"/>
    <n v="2352514.375"/>
    <n v="7542412.5"/>
    <n v="60770.294999999998"/>
    <n v="2.1833333333333331"/>
    <n v="7"/>
    <n v="5.6399999999999999E-2"/>
    <x v="1"/>
    <x v="1"/>
    <n v="35449.329999999994"/>
    <n v="50641.919999999991"/>
    <n v="2025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091.249999999985"/>
    <n v="20256.8"/>
    <n v="106348.04999999999"/>
  </r>
  <r>
    <s v="DI0001197"/>
    <s v="DI000119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16392.5"/>
    <n v="0"/>
    <n v="0"/>
    <n v="2057.67"/>
    <n v="0"/>
    <n v="0"/>
    <n v="0"/>
    <n v="416392.5"/>
    <n v="416392.5"/>
    <n v="0"/>
    <d v="2019-08-06T00:00:00"/>
    <d v="2027-08-06T00:00:00"/>
    <n v="416392.5"/>
    <n v="3.1833333333333331"/>
    <n v="8"/>
    <n v="5.9299999999999999E-2"/>
    <n v="1325516.125"/>
    <n v="3331140"/>
    <n v="24692.075249999998"/>
    <n v="3.1833333333333331"/>
    <n v="8"/>
    <n v="5.9299999999999999E-2"/>
    <x v="1"/>
    <x v="1"/>
    <n v="14403.69"/>
    <n v="21948.479999999996"/>
    <n v="13717.8"/>
    <n v="548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352.17"/>
    <n v="19204.919999999998"/>
    <n v="55557.09"/>
  </r>
  <r>
    <s v="DI0001205"/>
    <s v="DI000120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15655"/>
    <n v="0"/>
    <n v="0"/>
    <n v="1756.14"/>
    <n v="0"/>
    <n v="0"/>
    <n v="0"/>
    <n v="415655"/>
    <n v="415655"/>
    <n v="0"/>
    <d v="2019-08-07T00:00:00"/>
    <d v="2024-08-07T00:00:00"/>
    <n v="831310"/>
    <n v="0.18611111111111112"/>
    <n v="5"/>
    <n v="5.0700000000000002E-2"/>
    <n v="77358.013888888891"/>
    <n v="2078275"/>
    <n v="21073.708500000001"/>
    <n v="0.18611111111111112"/>
    <n v="5"/>
    <n v="5.0700000000000002E-2"/>
    <x v="1"/>
    <x v="1"/>
    <n v="5268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68.42"/>
    <n v="0"/>
    <n v="5268.42"/>
  </r>
  <r>
    <s v="DI0001206"/>
    <s v="DI000120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202567.5"/>
    <n v="0"/>
    <n v="0"/>
    <n v="5371.47"/>
    <n v="0"/>
    <n v="0"/>
    <n v="0"/>
    <n v="1202567.5"/>
    <n v="1202567.5"/>
    <n v="0"/>
    <d v="2019-08-07T00:00:00"/>
    <d v="2025-08-07T00:00:00"/>
    <n v="1202567.5"/>
    <n v="1.1861111111111111"/>
    <n v="6"/>
    <n v="5.3600000000000002E-2"/>
    <n v="1426378.673611111"/>
    <n v="7215405"/>
    <n v="64457.618000000002"/>
    <n v="1.1861111111111111"/>
    <n v="6"/>
    <n v="5.3600000000000002E-2"/>
    <x v="1"/>
    <x v="1"/>
    <n v="37600.29"/>
    <n v="2685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457.61"/>
    <n v="0"/>
    <n v="64457.61"/>
  </r>
  <r>
    <s v="DI0001207"/>
    <s v="DI000120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44152.5"/>
    <n v="0"/>
    <n v="0"/>
    <n v="4907.5200000000004"/>
    <n v="0"/>
    <n v="0"/>
    <n v="0"/>
    <n v="1044152.5"/>
    <n v="1044152.5"/>
    <n v="0"/>
    <d v="2019-08-07T00:00:00"/>
    <d v="2026-08-07T00:00:00"/>
    <n v="1044152.5"/>
    <n v="2.1861111111111109"/>
    <n v="7"/>
    <n v="5.6399999999999999E-2"/>
    <n v="2282633.381944444"/>
    <n v="7309067.5"/>
    <n v="58890.201000000001"/>
    <n v="2.1861111111111109"/>
    <n v="7"/>
    <n v="5.6399999999999999E-2"/>
    <x v="1"/>
    <x v="1"/>
    <n v="34352.639999999999"/>
    <n v="49075.200000000012"/>
    <n v="19630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427.840000000011"/>
    <n v="19630.080000000002"/>
    <n v="103057.92000000001"/>
  </r>
  <r>
    <s v="DI0001208"/>
    <s v="DI000120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09012.5"/>
    <n v="0"/>
    <n v="0"/>
    <n v="1527.04"/>
    <n v="0"/>
    <n v="0"/>
    <n v="0"/>
    <n v="309012.5"/>
    <n v="309012.5"/>
    <n v="0"/>
    <d v="2019-08-07T00:00:00"/>
    <d v="2027-08-07T00:00:00"/>
    <n v="309012.5"/>
    <n v="3.1861111111111109"/>
    <n v="8"/>
    <n v="5.9299999999999999E-2"/>
    <n v="984548.15972222213"/>
    <n v="2472100"/>
    <n v="18324.44125"/>
    <n v="3.1861111111111109"/>
    <n v="8"/>
    <n v="5.9299999999999999E-2"/>
    <x v="1"/>
    <x v="1"/>
    <n v="10689.279999999999"/>
    <n v="16288.400000000001"/>
    <n v="10180.200000000001"/>
    <n v="4072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77.68"/>
    <n v="14252.28"/>
    <n v="41229.96"/>
  </r>
  <r>
    <s v="DI0001209"/>
    <s v="DI000120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19-08-07T00:00:00"/>
    <d v="2028-08-07T00:00:00"/>
    <n v="106200"/>
    <n v="4.1861111111111109"/>
    <n v="9"/>
    <n v="6.2100000000000002E-2"/>
    <n v="444565"/>
    <n v="955800"/>
    <n v="6595.02"/>
    <n v="4.1861111111111109"/>
    <n v="9"/>
    <n v="6.2100000000000002E-2"/>
    <x v="1"/>
    <x v="1"/>
    <n v="3847.06"/>
    <n v="6045.3999999999987"/>
    <n v="4396.68"/>
    <n v="2747.92"/>
    <n v="109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92.4599999999991"/>
    <n v="8243.8000000000011"/>
    <n v="18136.260000000002"/>
  </r>
  <r>
    <s v="DI0001212"/>
    <s v="DI00012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28698.75"/>
    <n v="0"/>
    <n v="0"/>
    <n v="966.25"/>
    <n v="0"/>
    <n v="0"/>
    <n v="0"/>
    <n v="228698.75"/>
    <n v="228698.75"/>
    <n v="0"/>
    <d v="2019-08-08T00:00:00"/>
    <d v="2024-08-08T00:00:00"/>
    <n v="457397.5"/>
    <n v="0.18888888888888888"/>
    <n v="5"/>
    <n v="5.0700000000000002E-2"/>
    <n v="43198.652777777774"/>
    <n v="1143493.75"/>
    <n v="11595.026625"/>
    <n v="0.18888888888888888"/>
    <n v="5"/>
    <n v="5.0700000000000002E-2"/>
    <x v="1"/>
    <x v="1"/>
    <n v="289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8.75"/>
    <n v="0"/>
    <n v="2898.75"/>
  </r>
  <r>
    <s v="DI0001213"/>
    <s v="DI00012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750922.5"/>
    <n v="0"/>
    <n v="0"/>
    <n v="3354.12"/>
    <n v="0"/>
    <n v="0"/>
    <n v="0"/>
    <n v="750922.5"/>
    <n v="750922.5"/>
    <n v="0"/>
    <d v="2019-08-08T00:00:00"/>
    <d v="2025-08-08T00:00:00"/>
    <n v="750922.5"/>
    <n v="1.1888888888888889"/>
    <n v="6"/>
    <n v="5.3600000000000002E-2"/>
    <n v="892763.41666666663"/>
    <n v="4505535"/>
    <n v="40249.446000000004"/>
    <n v="1.1888888888888889"/>
    <n v="6"/>
    <n v="5.3600000000000002E-2"/>
    <x v="1"/>
    <x v="1"/>
    <n v="23478.839999999997"/>
    <n v="16770.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249.439999999995"/>
    <n v="0"/>
    <n v="40249.439999999995"/>
  </r>
  <r>
    <s v="DI0001214"/>
    <s v="DI000121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862580"/>
    <n v="0"/>
    <n v="0"/>
    <n v="4054.13"/>
    <n v="0"/>
    <n v="0"/>
    <n v="0"/>
    <n v="862580"/>
    <n v="862580"/>
    <n v="0"/>
    <d v="2019-08-08T00:00:00"/>
    <d v="2026-08-08T00:00:00"/>
    <n v="862580"/>
    <n v="2.1888888888888891"/>
    <n v="7"/>
    <n v="5.6399999999999999E-2"/>
    <n v="1888091.777777778"/>
    <n v="6038060"/>
    <n v="48649.512000000002"/>
    <n v="2.1888888888888891"/>
    <n v="7"/>
    <n v="5.6400000000000006E-2"/>
    <x v="1"/>
    <x v="1"/>
    <n v="28378.910000000003"/>
    <n v="40541.279999999999"/>
    <n v="16216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920.19"/>
    <n v="16216.48"/>
    <n v="85136.67"/>
  </r>
  <r>
    <s v="DI0001215"/>
    <s v="DI000121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70377.5"/>
    <n v="0"/>
    <n v="0"/>
    <n v="2324.4499999999998"/>
    <n v="0"/>
    <n v="0"/>
    <n v="0"/>
    <n v="470377.5"/>
    <n v="470377.5"/>
    <n v="0"/>
    <d v="2019-08-08T00:00:00"/>
    <d v="2027-08-08T00:00:00"/>
    <n v="470377.5"/>
    <n v="3.1888888888888891"/>
    <n v="8"/>
    <n v="5.9299999999999999E-2"/>
    <n v="1499981.5833333335"/>
    <n v="3763020"/>
    <n v="27893.385749999998"/>
    <n v="3.1888888888888891"/>
    <n v="8"/>
    <n v="5.9299999999999992E-2"/>
    <x v="1"/>
    <x v="1"/>
    <n v="16271.150000000001"/>
    <n v="24794.120000000006"/>
    <n v="15496.32"/>
    <n v="6198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065.270000000004"/>
    <n v="21694.880000000001"/>
    <n v="62760.150000000009"/>
  </r>
  <r>
    <s v="DI0001225"/>
    <s v="DI00012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22661.25"/>
    <n v="0"/>
    <n v="0"/>
    <n v="1785.74"/>
    <n v="0"/>
    <n v="0"/>
    <n v="0"/>
    <n v="422661.25"/>
    <n v="422661.25"/>
    <n v="0"/>
    <d v="2019-08-12T00:00:00"/>
    <d v="2024-08-12T00:00:00"/>
    <n v="845322.5"/>
    <n v="0.2"/>
    <n v="5"/>
    <n v="5.0700000000000002E-2"/>
    <n v="84532.25"/>
    <n v="2113306.25"/>
    <n v="21428.925375000003"/>
    <n v="0.2"/>
    <n v="5"/>
    <n v="5.0700000000000009E-2"/>
    <x v="1"/>
    <x v="1"/>
    <n v="5357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57.22"/>
    <n v="0"/>
    <n v="5357.22"/>
  </r>
  <r>
    <s v="DI0001226"/>
    <s v="DI00012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99907.5"/>
    <n v="0"/>
    <n v="0"/>
    <n v="4912.92"/>
    <n v="0"/>
    <n v="0"/>
    <n v="0"/>
    <n v="1099907.5"/>
    <n v="1099907.5"/>
    <n v="0"/>
    <d v="2019-08-12T00:00:00"/>
    <d v="2025-08-12T00:00:00"/>
    <n v="1099907.5"/>
    <n v="1.2"/>
    <n v="6"/>
    <n v="5.3600000000000002E-2"/>
    <n v="1319889"/>
    <n v="6599445"/>
    <n v="58955.042000000001"/>
    <n v="1.2"/>
    <n v="6"/>
    <n v="5.3600000000000002E-2"/>
    <x v="1"/>
    <x v="1"/>
    <n v="34390.439999999995"/>
    <n v="24564.5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955.039999999994"/>
    <n v="0"/>
    <n v="58955.039999999994"/>
  </r>
  <r>
    <s v="DI0001227"/>
    <s v="DI00012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248292.5"/>
    <n v="0"/>
    <n v="0"/>
    <n v="5866.97"/>
    <n v="0"/>
    <n v="0"/>
    <n v="0"/>
    <n v="1248292.5"/>
    <n v="1248292.5"/>
    <n v="0"/>
    <d v="2019-08-12T00:00:00"/>
    <d v="2026-08-12T00:00:00"/>
    <n v="1248292.5"/>
    <n v="2.2000000000000002"/>
    <n v="7"/>
    <n v="5.6399999999999999E-2"/>
    <n v="2746243.5"/>
    <n v="8738047.5"/>
    <n v="70403.697"/>
    <n v="2.2000000000000002"/>
    <n v="7"/>
    <n v="5.6399999999999999E-2"/>
    <x v="1"/>
    <x v="1"/>
    <n v="41068.79"/>
    <n v="58669.719999999994"/>
    <n v="23467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738.51"/>
    <n v="23467.919999999998"/>
    <n v="123206.43"/>
  </r>
  <r>
    <s v="DI0001228"/>
    <s v="DI000122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22002.5"/>
    <n v="0"/>
    <n v="0"/>
    <n v="2579.56"/>
    <n v="0"/>
    <n v="0"/>
    <n v="0"/>
    <n v="522002.5"/>
    <n v="522002.5"/>
    <n v="0"/>
    <d v="2019-08-12T00:00:00"/>
    <d v="2027-08-12T00:00:00"/>
    <n v="522002.5"/>
    <n v="3.2"/>
    <n v="8"/>
    <n v="5.9299999999999999E-2"/>
    <n v="1670408"/>
    <n v="4176020"/>
    <n v="30954.748250000001"/>
    <n v="3.2"/>
    <n v="8"/>
    <n v="5.9299999999999999E-2"/>
    <x v="1"/>
    <x v="1"/>
    <n v="18056.919999999998"/>
    <n v="27515.319999999996"/>
    <n v="17197.080000000002"/>
    <n v="687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572.239999999991"/>
    <n v="24075.88"/>
    <n v="69648.12"/>
  </r>
  <r>
    <s v="DI0001233"/>
    <s v="DI00012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75382.5"/>
    <n v="0"/>
    <n v="0"/>
    <n v="1163.49"/>
    <n v="0"/>
    <n v="0"/>
    <n v="0"/>
    <n v="275382.5"/>
    <n v="275382.5"/>
    <n v="0"/>
    <d v="2019-08-13T00:00:00"/>
    <d v="2024-08-13T00:00:00"/>
    <n v="550765"/>
    <n v="0.20277777777777778"/>
    <n v="5"/>
    <n v="5.0700000000000002E-2"/>
    <n v="55841.451388888891"/>
    <n v="1376912.5"/>
    <n v="13961.892750000001"/>
    <n v="0.20277777777777778"/>
    <n v="5"/>
    <n v="5.0700000000000002E-2"/>
    <x v="1"/>
    <x v="1"/>
    <n v="3490.47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90.4700000000003"/>
    <n v="0"/>
    <n v="3490.4700000000003"/>
  </r>
  <r>
    <s v="DI0001234"/>
    <s v="DI00012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273220"/>
    <n v="0"/>
    <n v="0"/>
    <n v="5687.05"/>
    <n v="0"/>
    <n v="0"/>
    <n v="0"/>
    <n v="1273220"/>
    <n v="1273220"/>
    <n v="0"/>
    <d v="2019-08-13T00:00:00"/>
    <d v="2025-08-13T00:00:00"/>
    <n v="1273220"/>
    <n v="1.2027777777777777"/>
    <n v="6"/>
    <n v="5.3600000000000002E-2"/>
    <n v="1531400.7222222222"/>
    <n v="7639320"/>
    <n v="68244.592000000004"/>
    <n v="1.2027777777777777"/>
    <n v="6"/>
    <n v="5.3600000000000002E-2"/>
    <x v="1"/>
    <x v="1"/>
    <n v="39809.350000000006"/>
    <n v="28435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244.570000000007"/>
    <n v="0"/>
    <n v="68244.570000000007"/>
  </r>
  <r>
    <s v="DI0001235"/>
    <s v="DI00012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866317.5"/>
    <n v="0"/>
    <n v="0"/>
    <n v="8771.69"/>
    <n v="0"/>
    <n v="0"/>
    <n v="0"/>
    <n v="1866317.5"/>
    <n v="1866317.5"/>
    <n v="0"/>
    <d v="2019-08-13T00:00:00"/>
    <d v="2026-08-13T00:00:00"/>
    <n v="1866317.5"/>
    <n v="2.2027777777777779"/>
    <n v="7"/>
    <n v="5.6399999999999999E-2"/>
    <n v="4111082.715277778"/>
    <n v="13064222.5"/>
    <n v="105260.307"/>
    <n v="2.2027777777777779"/>
    <n v="7"/>
    <n v="5.6399999999999999E-2"/>
    <x v="1"/>
    <x v="1"/>
    <n v="61401.830000000009"/>
    <n v="87716.920000000027"/>
    <n v="35086.8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118.75000000003"/>
    <n v="35086.800000000003"/>
    <n v="184205.55000000005"/>
  </r>
  <r>
    <s v="DI0001236"/>
    <s v="DI00012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704902.5"/>
    <n v="0"/>
    <n v="0"/>
    <n v="3483.39"/>
    <n v="0"/>
    <n v="0"/>
    <n v="0"/>
    <n v="704902.5"/>
    <n v="704902.5"/>
    <n v="0"/>
    <d v="2019-08-13T00:00:00"/>
    <d v="2027-08-13T00:00:00"/>
    <n v="704902.5"/>
    <n v="3.2027777777777779"/>
    <n v="8"/>
    <n v="5.9299999999999999E-2"/>
    <n v="2257646.0625"/>
    <n v="5639220"/>
    <n v="41800.718249999998"/>
    <n v="3.2027777777777779"/>
    <n v="8"/>
    <n v="5.9299999999999999E-2"/>
    <x v="1"/>
    <x v="1"/>
    <n v="24383.73"/>
    <n v="37156.160000000003"/>
    <n v="23222.6"/>
    <n v="9289.04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539.89"/>
    <n v="32511.64"/>
    <n v="94051.53"/>
  </r>
  <r>
    <s v="DI0001237"/>
    <s v="DI00012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1920"/>
    <n v="0"/>
    <n v="0"/>
    <n v="268.69"/>
    <n v="0"/>
    <n v="0"/>
    <n v="0"/>
    <n v="51920"/>
    <n v="51920"/>
    <n v="0"/>
    <d v="2019-08-13T00:00:00"/>
    <d v="2028-08-13T00:00:00"/>
    <n v="51920"/>
    <n v="4.2027777777777775"/>
    <n v="9"/>
    <n v="6.2100000000000002E-2"/>
    <n v="218208.22222222222"/>
    <n v="467280"/>
    <n v="3224.232"/>
    <n v="4.2027777777777775"/>
    <n v="9"/>
    <n v="6.2100000000000002E-2"/>
    <x v="1"/>
    <x v="1"/>
    <n v="1880.8300000000002"/>
    <n v="2955.5600000000004"/>
    <n v="2149.44"/>
    <n v="1343.4"/>
    <n v="53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36.3900000000003"/>
    <n v="4030.2000000000003"/>
    <n v="8866.59"/>
  </r>
  <r>
    <s v="DI0001244"/>
    <s v="DI00012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30468.75"/>
    <n v="0"/>
    <n v="0"/>
    <n v="973.73"/>
    <n v="0"/>
    <n v="0"/>
    <n v="0"/>
    <n v="230468.75"/>
    <n v="230468.75"/>
    <n v="0"/>
    <d v="2019-08-14T00:00:00"/>
    <d v="2024-08-14T00:00:00"/>
    <n v="460937.5"/>
    <n v="0.20555555555555555"/>
    <n v="5"/>
    <n v="5.0700000000000002E-2"/>
    <n v="47374.131944444445"/>
    <n v="1152343.75"/>
    <n v="11684.765625"/>
    <n v="0.20555555555555555"/>
    <n v="5"/>
    <n v="5.0700000000000002E-2"/>
    <x v="1"/>
    <x v="1"/>
    <n v="2921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21.19"/>
    <n v="0"/>
    <n v="2921.19"/>
  </r>
  <r>
    <s v="DI0001245"/>
    <s v="DI00012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143272.5"/>
    <n v="0"/>
    <n v="0"/>
    <n v="5106.62"/>
    <n v="0"/>
    <n v="0"/>
    <n v="0"/>
    <n v="1143272.5"/>
    <n v="1143272.5"/>
    <n v="0"/>
    <d v="2019-08-14T00:00:00"/>
    <d v="2025-08-14T00:00:00"/>
    <n v="1143272.5"/>
    <n v="1.2055555555555555"/>
    <n v="6"/>
    <n v="5.3600000000000002E-2"/>
    <n v="1378278.5138888888"/>
    <n v="6859635"/>
    <n v="61279.406000000003"/>
    <n v="1.2055555555555555"/>
    <n v="6"/>
    <n v="5.3600000000000002E-2"/>
    <x v="1"/>
    <x v="1"/>
    <n v="35746.339999999997"/>
    <n v="25533.1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279.44"/>
    <n v="0"/>
    <n v="61279.44"/>
  </r>
  <r>
    <s v="DI0001246"/>
    <s v="DI00012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747530"/>
    <n v="0"/>
    <n v="0"/>
    <n v="3513.39"/>
    <n v="0"/>
    <n v="0"/>
    <n v="0"/>
    <n v="747530"/>
    <n v="747530"/>
    <n v="0"/>
    <d v="2019-08-14T00:00:00"/>
    <d v="2026-08-14T00:00:00"/>
    <n v="747530"/>
    <n v="2.2055555555555557"/>
    <n v="7"/>
    <n v="5.6399999999999999E-2"/>
    <n v="1648718.9444444445"/>
    <n v="5232710"/>
    <n v="42160.691999999995"/>
    <n v="2.2055555555555557"/>
    <n v="7"/>
    <n v="5.6399999999999992E-2"/>
    <x v="1"/>
    <x v="1"/>
    <n v="24593.73"/>
    <n v="35133.919999999998"/>
    <n v="14053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727.649999999994"/>
    <n v="14053.6"/>
    <n v="73781.25"/>
  </r>
  <r>
    <s v="DI0001247"/>
    <s v="DI000124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16982.5"/>
    <n v="0"/>
    <n v="0"/>
    <n v="2060.59"/>
    <n v="0"/>
    <n v="0"/>
    <n v="0"/>
    <n v="416982.5"/>
    <n v="416982.5"/>
    <n v="0"/>
    <d v="2019-08-14T00:00:00"/>
    <d v="2027-08-14T00:00:00"/>
    <n v="416982.5"/>
    <n v="3.2055555555555557"/>
    <n v="8"/>
    <n v="5.9299999999999999E-2"/>
    <n v="1336660.5694444445"/>
    <n v="3335860"/>
    <n v="24727.062249999999"/>
    <n v="3.2055555555555557"/>
    <n v="8"/>
    <n v="5.9299999999999999E-2"/>
    <x v="1"/>
    <x v="1"/>
    <n v="14424.130000000001"/>
    <n v="21979.64"/>
    <n v="13737.28"/>
    <n v="5494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403.770000000004"/>
    <n v="19232.16"/>
    <n v="55635.930000000008"/>
  </r>
  <r>
    <s v="DI0001248"/>
    <s v="DI000124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08-14T00:00:00"/>
    <d v="2028-08-14T00:00:00"/>
    <n v="53100"/>
    <n v="4.2055555555555557"/>
    <n v="9"/>
    <n v="6.2100000000000002E-2"/>
    <n v="223315"/>
    <n v="477900"/>
    <n v="3297.51"/>
    <n v="4.2055555555555557"/>
    <n v="9"/>
    <n v="6.2100000000000002E-2"/>
    <x v="1"/>
    <x v="1"/>
    <n v="1923.53"/>
    <n v="3022.6800000000007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6.2100000000009"/>
    <n v="4121.92"/>
    <n v="9068.130000000001"/>
  </r>
  <r>
    <s v="DI0001254"/>
    <s v="DI00012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31363.75"/>
    <n v="0"/>
    <n v="0"/>
    <n v="1822.51"/>
    <n v="0"/>
    <n v="0"/>
    <n v="0"/>
    <n v="431363.75"/>
    <n v="431363.75"/>
    <n v="0"/>
    <d v="2019-08-14T00:00:00"/>
    <d v="2024-08-14T00:00:00"/>
    <n v="862727.5"/>
    <n v="0.20555555555555555"/>
    <n v="5"/>
    <n v="5.0700000000000002E-2"/>
    <n v="88669.215277777781"/>
    <n v="2156818.75"/>
    <n v="21870.142125000002"/>
    <n v="0.20555555555555557"/>
    <n v="5"/>
    <n v="5.0700000000000002E-2"/>
    <x v="1"/>
    <x v="1"/>
    <n v="5467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67.53"/>
    <n v="0"/>
    <n v="5467.53"/>
  </r>
  <r>
    <s v="DI0001255"/>
    <s v="DI00012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837800"/>
    <n v="0"/>
    <n v="0"/>
    <n v="3742.17"/>
    <n v="0"/>
    <n v="0"/>
    <n v="0"/>
    <n v="837800"/>
    <n v="837800"/>
    <n v="0"/>
    <d v="2019-08-14T00:00:00"/>
    <d v="2025-08-14T00:00:00"/>
    <n v="837800"/>
    <n v="1.2055555555555555"/>
    <n v="6"/>
    <n v="5.3600000000000002E-2"/>
    <n v="1010014.4444444444"/>
    <n v="5026800"/>
    <n v="44906.080000000002"/>
    <n v="1.2055555555555555"/>
    <n v="6"/>
    <n v="5.3600000000000002E-2"/>
    <x v="1"/>
    <x v="1"/>
    <n v="26195.189999999995"/>
    <n v="18710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906.069999999992"/>
    <n v="0"/>
    <n v="44906.069999999992"/>
  </r>
  <r>
    <s v="DI0001256"/>
    <s v="DI00012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506417.5"/>
    <n v="0"/>
    <n v="0"/>
    <n v="7080.16"/>
    <n v="0"/>
    <n v="0"/>
    <n v="0"/>
    <n v="1506417.5"/>
    <n v="1506417.5"/>
    <n v="0"/>
    <d v="2019-08-14T00:00:00"/>
    <d v="2026-08-14T00:00:00"/>
    <n v="1506417.5"/>
    <n v="2.2055555555555557"/>
    <n v="7"/>
    <n v="5.6399999999999999E-2"/>
    <n v="3322487.4861111115"/>
    <n v="10544922.5"/>
    <n v="84961.947"/>
    <n v="2.2055555555555557"/>
    <n v="7"/>
    <n v="5.6399999999999999E-2"/>
    <x v="1"/>
    <x v="1"/>
    <n v="49561.12000000001"/>
    <n v="70801.60000000002"/>
    <n v="28320.6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362.72000000003"/>
    <n v="28320.639999999999"/>
    <n v="148683.36000000004"/>
  </r>
  <r>
    <s v="DI0001257"/>
    <s v="DI000125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03265"/>
    <n v="0"/>
    <n v="0"/>
    <n v="1992.8"/>
    <n v="0"/>
    <n v="0"/>
    <n v="0"/>
    <n v="403265"/>
    <n v="403265"/>
    <n v="0"/>
    <d v="2019-08-14T00:00:00"/>
    <d v="2027-08-14T00:00:00"/>
    <n v="403265"/>
    <n v="3.2055555555555557"/>
    <n v="8"/>
    <n v="5.9299999999999999E-2"/>
    <n v="1292688.3611111112"/>
    <n v="3226120"/>
    <n v="23913.6145"/>
    <n v="3.2055555555555557"/>
    <n v="8"/>
    <n v="5.9299999999999999E-2"/>
    <x v="1"/>
    <x v="1"/>
    <n v="13949.599999999999"/>
    <n v="21256.519999999993"/>
    <n v="13285.32"/>
    <n v="5314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206.119999999995"/>
    <n v="18599.48"/>
    <n v="53805.599999999991"/>
  </r>
  <r>
    <s v="DI0001258"/>
    <s v="DI000125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08-14T00:00:00"/>
    <d v="2028-08-14T00:00:00"/>
    <n v="53100"/>
    <n v="4.2055555555555557"/>
    <n v="9"/>
    <n v="6.2100000000000002E-2"/>
    <n v="223315"/>
    <n v="477900"/>
    <n v="3297.51"/>
    <n v="4.2055555555555557"/>
    <n v="9"/>
    <n v="6.2100000000000002E-2"/>
    <x v="1"/>
    <x v="1"/>
    <n v="1923.53"/>
    <n v="3022.6800000000007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6.2100000000009"/>
    <n v="4121.92"/>
    <n v="9068.130000000001"/>
  </r>
  <r>
    <s v="DI0001263"/>
    <s v="DI00012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02222.5"/>
    <n v="0"/>
    <n v="0"/>
    <n v="854.39"/>
    <n v="0"/>
    <n v="0"/>
    <n v="0"/>
    <n v="202222.5"/>
    <n v="202222.5"/>
    <n v="0"/>
    <d v="2019-08-16T00:00:00"/>
    <d v="2024-08-16T00:00:00"/>
    <n v="404445"/>
    <n v="0.21111111111111111"/>
    <n v="5"/>
    <n v="5.0700000000000002E-2"/>
    <n v="42691.416666666664"/>
    <n v="1011112.5"/>
    <n v="10252.68075"/>
    <n v="0.21111111111111111"/>
    <n v="5"/>
    <n v="5.0699999999999995E-2"/>
    <x v="1"/>
    <x v="1"/>
    <n v="2563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3.17"/>
    <n v="0"/>
    <n v="2563.17"/>
  </r>
  <r>
    <s v="DI0001264"/>
    <s v="DI00012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602882.5"/>
    <n v="0"/>
    <n v="0"/>
    <n v="7159.54"/>
    <n v="0"/>
    <n v="0"/>
    <n v="0"/>
    <n v="1602882.5"/>
    <n v="1602882.5"/>
    <n v="0"/>
    <d v="2019-08-16T00:00:00"/>
    <d v="2025-08-16T00:00:00"/>
    <n v="1602882.5"/>
    <n v="1.211111111111111"/>
    <n v="6"/>
    <n v="5.3600000000000002E-2"/>
    <n v="1941268.8055555555"/>
    <n v="9617295"/>
    <n v="85914.502000000008"/>
    <n v="1.211111111111111"/>
    <n v="6"/>
    <n v="5.3600000000000002E-2"/>
    <x v="1"/>
    <x v="1"/>
    <n v="50116.78"/>
    <n v="35797.6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914.48"/>
    <n v="0"/>
    <n v="85914.48"/>
  </r>
  <r>
    <s v="DI0001265"/>
    <s v="DI00012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291952.5"/>
    <n v="0"/>
    <n v="0"/>
    <n v="6072.18"/>
    <n v="0"/>
    <n v="0"/>
    <n v="0"/>
    <n v="1291952.5"/>
    <n v="1291952.5"/>
    <n v="0"/>
    <d v="2019-08-16T00:00:00"/>
    <d v="2026-08-16T00:00:00"/>
    <n v="1291952.5"/>
    <n v="2.2111111111111112"/>
    <n v="7"/>
    <n v="5.6399999999999999E-2"/>
    <n v="2856650.527777778"/>
    <n v="9043667.5"/>
    <n v="72866.120999999999"/>
    <n v="2.2111111111111112"/>
    <n v="7"/>
    <n v="5.6399999999999999E-2"/>
    <x v="1"/>
    <x v="1"/>
    <n v="42505.26"/>
    <n v="60721.799999999988"/>
    <n v="24288.72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227.06"/>
    <n v="24288.720000000001"/>
    <n v="127515.78"/>
  </r>
  <r>
    <s v="DI0001266"/>
    <s v="DI00012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623482.5"/>
    <n v="0"/>
    <n v="0"/>
    <n v="3081.04"/>
    <n v="0"/>
    <n v="0"/>
    <n v="0"/>
    <n v="623482.5"/>
    <n v="623482.5"/>
    <n v="0"/>
    <d v="2019-08-16T00:00:00"/>
    <d v="2027-08-16T00:00:00"/>
    <n v="623482.5"/>
    <n v="3.2111111111111112"/>
    <n v="8"/>
    <n v="5.9299999999999999E-2"/>
    <n v="2002071.5833333335"/>
    <n v="4987860"/>
    <n v="36972.51225"/>
    <n v="3.2111111111111112"/>
    <n v="8"/>
    <n v="5.9299999999999999E-2"/>
    <x v="1"/>
    <x v="1"/>
    <n v="21567.280000000002"/>
    <n v="32864.44"/>
    <n v="20540.28"/>
    <n v="8216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431.72"/>
    <n v="28756.36"/>
    <n v="83188.08"/>
  </r>
  <r>
    <s v="DI0001275"/>
    <s v="DI000127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62033.75"/>
    <n v="0"/>
    <n v="0"/>
    <n v="1107.0899999999999"/>
    <n v="0"/>
    <n v="0"/>
    <n v="0"/>
    <n v="262033.75"/>
    <n v="262033.75"/>
    <n v="0"/>
    <d v="2019-08-19T00:00:00"/>
    <d v="2024-08-19T00:00:00"/>
    <n v="524067.5"/>
    <n v="0.21944444444444444"/>
    <n v="5"/>
    <n v="5.0700000000000002E-2"/>
    <n v="57501.850694444445"/>
    <n v="1310168.75"/>
    <n v="13285.111125000001"/>
    <n v="0.21944444444444444"/>
    <n v="5"/>
    <n v="5.0700000000000002E-2"/>
    <x v="1"/>
    <x v="1"/>
    <n v="3321.26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1.2699999999995"/>
    <n v="0"/>
    <n v="3321.2699999999995"/>
  </r>
  <r>
    <s v="DI0001276"/>
    <s v="DI000127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765230"/>
    <n v="0"/>
    <n v="0"/>
    <n v="3418.03"/>
    <n v="0"/>
    <n v="0"/>
    <n v="0"/>
    <n v="765230"/>
    <n v="765230"/>
    <n v="0"/>
    <d v="2019-08-19T00:00:00"/>
    <d v="2025-08-19T00:00:00"/>
    <n v="765230"/>
    <n v="1.2194444444444446"/>
    <n v="6"/>
    <n v="5.3600000000000002E-2"/>
    <n v="933155.47222222225"/>
    <n v="4591380"/>
    <n v="41016.328000000001"/>
    <n v="1.2194444444444446"/>
    <n v="6"/>
    <n v="5.3600000000000002E-2"/>
    <x v="1"/>
    <x v="1"/>
    <n v="23926.21"/>
    <n v="17090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016.33"/>
    <n v="0"/>
    <n v="41016.33"/>
  </r>
  <r>
    <s v="DI0001277"/>
    <s v="DI000127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36777.5"/>
    <n v="0"/>
    <n v="0"/>
    <n v="4872.8500000000004"/>
    <n v="0"/>
    <n v="0"/>
    <n v="0"/>
    <n v="1036777.5"/>
    <n v="1036777.5"/>
    <n v="0"/>
    <d v="2019-08-19T00:00:00"/>
    <d v="2026-08-19T00:00:00"/>
    <n v="1036777.5"/>
    <n v="2.2194444444444446"/>
    <n v="7"/>
    <n v="5.6399999999999999E-2"/>
    <n v="2301070.0625"/>
    <n v="7257442.5"/>
    <n v="58474.250999999997"/>
    <n v="2.2194444444444446"/>
    <n v="7"/>
    <n v="5.6399999999999999E-2"/>
    <x v="1"/>
    <x v="1"/>
    <n v="34109.949999999997"/>
    <n v="48728.52"/>
    <n v="19491.4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838.47"/>
    <n v="19491.439999999999"/>
    <n v="102329.91"/>
  </r>
  <r>
    <s v="DI0001278"/>
    <s v="DI000127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57825"/>
    <n v="0"/>
    <n v="0"/>
    <n v="779.92"/>
    <n v="0"/>
    <n v="0"/>
    <n v="0"/>
    <n v="157825"/>
    <n v="157825"/>
    <n v="0"/>
    <d v="2019-08-19T00:00:00"/>
    <d v="2027-08-19T00:00:00"/>
    <n v="157825"/>
    <n v="3.2194444444444446"/>
    <n v="8"/>
    <n v="5.9299999999999999E-2"/>
    <n v="508108.81944444444"/>
    <n v="1262600"/>
    <n v="9359.0224999999991"/>
    <n v="3.2194444444444446"/>
    <n v="8"/>
    <n v="5.9299999999999992E-2"/>
    <x v="1"/>
    <x v="1"/>
    <n v="5459.44"/>
    <n v="8319.16"/>
    <n v="5199.4799999999996"/>
    <n v="2079.76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78.599999999999"/>
    <n v="7279.24"/>
    <n v="21057.839999999997"/>
  </r>
  <r>
    <s v="DI0001285"/>
    <s v="DI000128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78706.25"/>
    <n v="0"/>
    <n v="0"/>
    <n v="1600.03"/>
    <n v="0"/>
    <n v="0"/>
    <n v="0"/>
    <n v="378706.25"/>
    <n v="378706.25"/>
    <n v="0"/>
    <d v="2019-08-20T00:00:00"/>
    <d v="2024-08-20T00:00:00"/>
    <n v="757412.5"/>
    <n v="0.22222222222222221"/>
    <n v="5"/>
    <n v="5.0700000000000002E-2"/>
    <n v="84156.944444444438"/>
    <n v="1893531.25"/>
    <n v="19200.406875000001"/>
    <n v="0.22222222222222221"/>
    <n v="5"/>
    <n v="5.0700000000000002E-2"/>
    <x v="1"/>
    <x v="1"/>
    <n v="4800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00.09"/>
    <n v="0"/>
    <n v="4800.09"/>
  </r>
  <r>
    <s v="DI0001286"/>
    <s v="DI000128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648262.5"/>
    <n v="0"/>
    <n v="0"/>
    <n v="2895.57"/>
    <n v="0"/>
    <n v="0"/>
    <n v="0"/>
    <n v="648262.5"/>
    <n v="648262.5"/>
    <n v="0"/>
    <d v="2019-08-20T00:00:00"/>
    <d v="2025-08-20T00:00:00"/>
    <n v="648262.5"/>
    <n v="1.2222222222222223"/>
    <n v="6"/>
    <n v="5.3600000000000002E-2"/>
    <n v="792320.83333333337"/>
    <n v="3889575"/>
    <n v="34746.870000000003"/>
    <n v="1.2222222222222223"/>
    <n v="6"/>
    <n v="5.3600000000000002E-2"/>
    <x v="1"/>
    <x v="1"/>
    <n v="20268.990000000002"/>
    <n v="14477.88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746.87000000001"/>
    <n v="0"/>
    <n v="34746.87000000001"/>
  </r>
  <r>
    <s v="DI0001287"/>
    <s v="DI000128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81470"/>
    <n v="0"/>
    <n v="0"/>
    <n v="5082.91"/>
    <n v="0"/>
    <n v="0"/>
    <n v="0"/>
    <n v="1081470"/>
    <n v="1081470"/>
    <n v="0"/>
    <d v="2019-08-20T00:00:00"/>
    <d v="2026-08-20T00:00:00"/>
    <n v="1081470"/>
    <n v="2.2222222222222223"/>
    <n v="7"/>
    <n v="5.6399999999999999E-2"/>
    <n v="2403266.666666667"/>
    <n v="7570290"/>
    <n v="60994.907999999996"/>
    <n v="2.2222222222222223"/>
    <n v="7"/>
    <n v="5.6399999999999999E-2"/>
    <x v="1"/>
    <x v="1"/>
    <n v="35580.369999999995"/>
    <n v="50829.079999999987"/>
    <n v="20331.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409.449999999983"/>
    <n v="20331.599999999999"/>
    <n v="106741.04999999999"/>
  </r>
  <r>
    <s v="DI0001288"/>
    <s v="DI000128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15502.5"/>
    <n v="0"/>
    <n v="0"/>
    <n v="1559.11"/>
    <n v="0"/>
    <n v="0"/>
    <n v="0"/>
    <n v="315502.5"/>
    <n v="315502.5"/>
    <n v="0"/>
    <d v="2019-08-20T00:00:00"/>
    <d v="2027-08-20T00:00:00"/>
    <n v="315502.5"/>
    <n v="3.2222222222222223"/>
    <n v="8"/>
    <n v="5.9299999999999999E-2"/>
    <n v="1016619.1666666667"/>
    <n v="2524020"/>
    <n v="18709.29825"/>
    <n v="3.2222222222222223"/>
    <n v="8"/>
    <n v="5.9299999999999999E-2"/>
    <x v="1"/>
    <x v="1"/>
    <n v="10913.77"/>
    <n v="16630.52"/>
    <n v="10394.08"/>
    <n v="4157.6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544.29"/>
    <n v="14551.68"/>
    <n v="42095.97"/>
  </r>
  <r>
    <s v="DI0001289"/>
    <s v="DI000128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08-20T00:00:00"/>
    <d v="2029-08-20T00:00:00"/>
    <n v="53100"/>
    <n v="5.2222222222222223"/>
    <n v="10"/>
    <n v="6.5000000000000002E-2"/>
    <n v="277300"/>
    <n v="531000"/>
    <n v="3451.5"/>
    <n v="5.2222222222222223"/>
    <n v="10"/>
    <n v="6.5000000000000002E-2"/>
    <x v="1"/>
    <x v="1"/>
    <n v="2013.3399999999997"/>
    <n v="3221.3599999999992"/>
    <n v="2531.08"/>
    <n v="1840.76"/>
    <n v="1150.48"/>
    <n v="46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34.6999999999989"/>
    <n v="5982.48"/>
    <n v="11217.179999999998"/>
  </r>
  <r>
    <s v="DI0001294"/>
    <s v="DI00012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24942.5"/>
    <n v="0"/>
    <n v="0"/>
    <n v="1372.88"/>
    <n v="0"/>
    <n v="0"/>
    <n v="0"/>
    <n v="324942.5"/>
    <n v="324942.5"/>
    <n v="0"/>
    <d v="2019-08-21T00:00:00"/>
    <d v="2024-08-21T00:00:00"/>
    <n v="649885"/>
    <n v="0.22500000000000001"/>
    <n v="5"/>
    <n v="5.0700000000000002E-2"/>
    <n v="73112.0625"/>
    <n v="1624712.5"/>
    <n v="16474.584750000002"/>
    <n v="0.22500000000000001"/>
    <n v="5"/>
    <n v="5.0700000000000009E-2"/>
    <x v="1"/>
    <x v="1"/>
    <n v="4118.64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18.6400000000003"/>
    <n v="0"/>
    <n v="4118.6400000000003"/>
  </r>
  <r>
    <s v="DI0001295"/>
    <s v="DI00012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526182.5"/>
    <n v="0"/>
    <n v="0"/>
    <n v="6816.95"/>
    <n v="0"/>
    <n v="0"/>
    <n v="0"/>
    <n v="1526182.5"/>
    <n v="1526182.5"/>
    <n v="0"/>
    <d v="2019-08-21T00:00:00"/>
    <d v="2025-08-21T00:00:00"/>
    <n v="1526182.5"/>
    <n v="1.2250000000000001"/>
    <n v="6"/>
    <n v="5.3600000000000002E-2"/>
    <n v="1869573.5625000002"/>
    <n v="9157095"/>
    <n v="81803.381999999998"/>
    <n v="1.2250000000000001"/>
    <n v="6"/>
    <n v="5.3600000000000002E-2"/>
    <x v="1"/>
    <x v="1"/>
    <n v="47718.649999999994"/>
    <n v="34084.72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803.37"/>
    <n v="0"/>
    <n v="81803.37"/>
  </r>
  <r>
    <s v="DI0001296"/>
    <s v="DI00012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467772.5"/>
    <n v="0"/>
    <n v="0"/>
    <n v="6898.53"/>
    <n v="0"/>
    <n v="0"/>
    <n v="0"/>
    <n v="1467772.5"/>
    <n v="1467772.5"/>
    <n v="0"/>
    <d v="2019-08-21T00:00:00"/>
    <d v="2026-08-21T00:00:00"/>
    <n v="1467772.5"/>
    <n v="2.2250000000000001"/>
    <n v="7"/>
    <n v="5.6399999999999999E-2"/>
    <n v="3265793.8125"/>
    <n v="10274407.5"/>
    <n v="82782.368999999992"/>
    <n v="2.2250000000000001"/>
    <n v="7"/>
    <n v="5.6399999999999992E-2"/>
    <x v="1"/>
    <x v="1"/>
    <n v="48289.71"/>
    <n v="68985.319999999992"/>
    <n v="27594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275.03"/>
    <n v="27594.16"/>
    <n v="144869.19"/>
  </r>
  <r>
    <s v="DI0001297"/>
    <s v="DI000129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15650"/>
    <n v="0"/>
    <n v="0"/>
    <n v="1559.84"/>
    <n v="0"/>
    <n v="0"/>
    <n v="0"/>
    <n v="315650"/>
    <n v="315650"/>
    <n v="0"/>
    <d v="2019-08-21T00:00:00"/>
    <d v="2027-08-21T00:00:00"/>
    <n v="315650"/>
    <n v="3.2250000000000001"/>
    <n v="8"/>
    <n v="5.9299999999999999E-2"/>
    <n v="1017971.25"/>
    <n v="2525200"/>
    <n v="18718.044999999998"/>
    <n v="3.2250000000000001"/>
    <n v="8"/>
    <n v="5.9299999999999992E-2"/>
    <x v="1"/>
    <x v="1"/>
    <n v="10918.88"/>
    <n v="16638.28"/>
    <n v="10398.92"/>
    <n v="4159.6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557.159999999996"/>
    <n v="14558.52"/>
    <n v="42115.679999999993"/>
  </r>
  <r>
    <s v="DI0001298"/>
    <s v="DI000129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19-08-21T00:00:00"/>
    <d v="2028-08-21T00:00:00"/>
    <n v="106200"/>
    <n v="4.2249999999999996"/>
    <n v="9"/>
    <n v="6.2100000000000002E-2"/>
    <n v="448694.99999999994"/>
    <n v="955800"/>
    <n v="6595.02"/>
    <n v="4.2249999999999996"/>
    <n v="9"/>
    <n v="6.2100000000000002E-2"/>
    <x v="1"/>
    <x v="1"/>
    <n v="3847.06"/>
    <n v="6045.3999999999987"/>
    <n v="4396.68"/>
    <n v="2747.92"/>
    <n v="109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92.4599999999991"/>
    <n v="8243.8000000000011"/>
    <n v="18136.260000000002"/>
  </r>
  <r>
    <s v="DI0001299"/>
    <s v="DI000129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08-21T00:00:00"/>
    <d v="2029-08-21T00:00:00"/>
    <n v="53100"/>
    <n v="5.2249999999999996"/>
    <n v="10"/>
    <n v="6.5000000000000002E-2"/>
    <n v="277447.5"/>
    <n v="531000"/>
    <n v="3451.5"/>
    <n v="5.2249999999999996"/>
    <n v="10"/>
    <n v="6.5000000000000002E-2"/>
    <x v="1"/>
    <x v="1"/>
    <n v="2013.3399999999997"/>
    <n v="3221.3599999999992"/>
    <n v="2531.08"/>
    <n v="1840.76"/>
    <n v="1150.48"/>
    <n v="46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34.6999999999989"/>
    <n v="5982.48"/>
    <n v="11217.179999999998"/>
  </r>
  <r>
    <s v="DI0001305"/>
    <s v="DI000130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03407.5"/>
    <n v="0"/>
    <n v="0"/>
    <n v="1281.9000000000001"/>
    <n v="0"/>
    <n v="0"/>
    <n v="0"/>
    <n v="303407.5"/>
    <n v="303407.5"/>
    <n v="0"/>
    <d v="2019-08-22T00:00:00"/>
    <d v="2024-08-22T00:00:00"/>
    <n v="606815"/>
    <n v="0.22777777777777777"/>
    <n v="5"/>
    <n v="5.0700000000000002E-2"/>
    <n v="69109.486111111109"/>
    <n v="1517037.5"/>
    <n v="15382.760250000001"/>
    <n v="0.22777777777777777"/>
    <n v="5"/>
    <n v="5.0700000000000002E-2"/>
    <x v="1"/>
    <x v="1"/>
    <n v="3845.70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5.7000000000003"/>
    <n v="0"/>
    <n v="3845.7000000000003"/>
  </r>
  <r>
    <s v="DI0001306"/>
    <s v="DI000130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238557.5"/>
    <n v="0"/>
    <n v="0"/>
    <n v="5532.22"/>
    <n v="0"/>
    <n v="0"/>
    <n v="0"/>
    <n v="1238557.5"/>
    <n v="1238557.5"/>
    <n v="0"/>
    <d v="2019-08-22T00:00:00"/>
    <d v="2025-08-22T00:00:00"/>
    <n v="1238557.5"/>
    <n v="1.2277777777777779"/>
    <n v="6"/>
    <n v="5.3600000000000002E-2"/>
    <n v="1520673.375"/>
    <n v="7431345"/>
    <n v="66386.682000000001"/>
    <n v="1.2277777777777779"/>
    <n v="6"/>
    <n v="5.3600000000000002E-2"/>
    <x v="1"/>
    <x v="1"/>
    <n v="38725.54"/>
    <n v="27661.1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386.64"/>
    <n v="0"/>
    <n v="66386.64"/>
  </r>
  <r>
    <s v="DI0001307"/>
    <s v="DI000130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540637.5"/>
    <n v="0"/>
    <n v="0"/>
    <n v="7241"/>
    <n v="0"/>
    <n v="0"/>
    <n v="0"/>
    <n v="1540637.5"/>
    <n v="1540637.5"/>
    <n v="0"/>
    <d v="2019-08-22T00:00:00"/>
    <d v="2026-08-22T00:00:00"/>
    <n v="1540637.5"/>
    <n v="2.2277777777777779"/>
    <n v="7"/>
    <n v="5.6399999999999999E-2"/>
    <n v="3432197.986111111"/>
    <n v="10784462.5"/>
    <n v="86891.955000000002"/>
    <n v="2.2277777777777779"/>
    <n v="7"/>
    <n v="5.6399999999999999E-2"/>
    <x v="1"/>
    <x v="1"/>
    <n v="50687"/>
    <n v="72410"/>
    <n v="289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097"/>
    <n v="28964"/>
    <n v="152061"/>
  </r>
  <r>
    <s v="DI0001308"/>
    <s v="DI000130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84090"/>
    <n v="0"/>
    <n v="0"/>
    <n v="1898.04"/>
    <n v="0"/>
    <n v="0"/>
    <n v="0"/>
    <n v="384090"/>
    <n v="384090"/>
    <n v="0"/>
    <d v="2019-08-22T00:00:00"/>
    <d v="2027-08-22T00:00:00"/>
    <n v="384090"/>
    <n v="3.2277777777777779"/>
    <n v="8"/>
    <n v="5.9299999999999999E-2"/>
    <n v="1239757.1666666667"/>
    <n v="3072720"/>
    <n v="22776.537"/>
    <n v="3.2277777777777779"/>
    <n v="8"/>
    <n v="5.9299999999999999E-2"/>
    <x v="1"/>
    <x v="1"/>
    <n v="13286.280000000002"/>
    <n v="20245.760000000006"/>
    <n v="12653.6"/>
    <n v="5061.43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532.040000000008"/>
    <n v="17715.04"/>
    <n v="51247.080000000009"/>
  </r>
  <r>
    <s v="DI0001309"/>
    <s v="DI000130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08-22T00:00:00"/>
    <d v="2028-08-22T00:00:00"/>
    <n v="53100"/>
    <n v="4.2277777777777779"/>
    <n v="9"/>
    <n v="6.2100000000000002E-2"/>
    <n v="224495"/>
    <n v="477900"/>
    <n v="3297.51"/>
    <n v="4.2277777777777779"/>
    <n v="9"/>
    <n v="6.2100000000000002E-2"/>
    <x v="1"/>
    <x v="1"/>
    <n v="1923.53"/>
    <n v="3022.6800000000007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6.2100000000009"/>
    <n v="4121.92"/>
    <n v="9068.130000000001"/>
  </r>
  <r>
    <s v="DI0001313"/>
    <s v="DI00013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65500"/>
    <n v="0"/>
    <n v="0"/>
    <n v="1121.74"/>
    <n v="0"/>
    <n v="0"/>
    <n v="0"/>
    <n v="265500"/>
    <n v="265500"/>
    <n v="0"/>
    <d v="2019-08-23T00:00:00"/>
    <d v="2024-08-23T00:00:00"/>
    <n v="531000"/>
    <n v="0.23055555555555557"/>
    <n v="5"/>
    <n v="5.0700000000000002E-2"/>
    <n v="61212.5"/>
    <n v="1327500"/>
    <n v="13460.85"/>
    <n v="0.23055555555555557"/>
    <n v="5"/>
    <n v="5.0700000000000002E-2"/>
    <x v="1"/>
    <x v="1"/>
    <n v="3365.22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5.2200000000003"/>
    <n v="0"/>
    <n v="3365.2200000000003"/>
  </r>
  <r>
    <s v="DI0001314"/>
    <s v="DI000131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232067.5"/>
    <n v="0"/>
    <n v="0"/>
    <n v="5503.23"/>
    <n v="0"/>
    <n v="0"/>
    <n v="0"/>
    <n v="1232067.5"/>
    <n v="1232067.5"/>
    <n v="0"/>
    <d v="2019-08-23T00:00:00"/>
    <d v="2025-08-23T00:00:00"/>
    <n v="1232067.5"/>
    <n v="1.2305555555555556"/>
    <n v="6"/>
    <n v="5.3600000000000002E-2"/>
    <n v="1516127.5069444445"/>
    <n v="7392405"/>
    <n v="66038.817999999999"/>
    <n v="1.2305555555555556"/>
    <n v="6"/>
    <n v="5.3600000000000002E-2"/>
    <x v="1"/>
    <x v="1"/>
    <n v="38522.61"/>
    <n v="27516.17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038.789999999994"/>
    <n v="0"/>
    <n v="66038.789999999994"/>
  </r>
  <r>
    <s v="DI0001315"/>
    <s v="DI000131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91500"/>
    <n v="0"/>
    <n v="0"/>
    <n v="5130.05"/>
    <n v="0"/>
    <n v="0"/>
    <n v="0"/>
    <n v="1091500"/>
    <n v="1091500"/>
    <n v="0"/>
    <d v="2019-08-23T00:00:00"/>
    <d v="2026-08-23T00:00:00"/>
    <n v="1091500"/>
    <n v="2.2305555555555556"/>
    <n v="7"/>
    <n v="5.6399999999999999E-2"/>
    <n v="2434651.388888889"/>
    <n v="7640500"/>
    <n v="61560.6"/>
    <n v="2.2305555555555556"/>
    <n v="7"/>
    <n v="5.6399999999999999E-2"/>
    <x v="1"/>
    <x v="1"/>
    <n v="35910.35"/>
    <n v="51300.479999999989"/>
    <n v="2052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210.829999999987"/>
    <n v="20520.16"/>
    <n v="107730.98999999999"/>
  </r>
  <r>
    <s v="DI0001316"/>
    <s v="DI000131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18457.5"/>
    <n v="0"/>
    <n v="0"/>
    <n v="2067.88"/>
    <n v="0"/>
    <n v="0"/>
    <n v="0"/>
    <n v="418457.5"/>
    <n v="418457.5"/>
    <n v="0"/>
    <d v="2019-08-23T00:00:00"/>
    <d v="2027-08-23T00:00:00"/>
    <n v="418457.5"/>
    <n v="3.2305555555555556"/>
    <n v="8"/>
    <n v="5.9299999999999999E-2"/>
    <n v="1351850.201388889"/>
    <n v="3347660"/>
    <n v="24814.529749999998"/>
    <n v="3.2305555555555556"/>
    <n v="8"/>
    <n v="5.9299999999999992E-2"/>
    <x v="1"/>
    <x v="1"/>
    <n v="14475.160000000003"/>
    <n v="22057.400000000005"/>
    <n v="13785.88"/>
    <n v="5514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532.560000000012"/>
    <n v="19300.199999999997"/>
    <n v="55832.760000000009"/>
  </r>
  <r>
    <s v="DI0001324"/>
    <s v="DI00013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99572.5"/>
    <n v="0"/>
    <n v="0"/>
    <n v="1265.69"/>
    <n v="0"/>
    <n v="0"/>
    <n v="0"/>
    <n v="299572.5"/>
    <n v="299572.5"/>
    <n v="0"/>
    <d v="2019-08-26T00:00:00"/>
    <d v="2024-08-26T00:00:00"/>
    <n v="599145"/>
    <n v="0.2388888888888889"/>
    <n v="5"/>
    <n v="5.0700000000000002E-2"/>
    <n v="71564.541666666672"/>
    <n v="1497862.5"/>
    <n v="15188.32575"/>
    <n v="0.2388888888888889"/>
    <n v="5"/>
    <n v="5.0700000000000002E-2"/>
    <x v="1"/>
    <x v="1"/>
    <n v="3797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97.07"/>
    <n v="0"/>
    <n v="3797.07"/>
  </r>
  <r>
    <s v="DI0001325"/>
    <s v="DI00013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882787.5"/>
    <n v="0"/>
    <n v="0"/>
    <n v="3943.12"/>
    <n v="0"/>
    <n v="0"/>
    <n v="0"/>
    <n v="882787.5"/>
    <n v="882787.5"/>
    <n v="0"/>
    <d v="2019-08-26T00:00:00"/>
    <d v="2025-08-26T00:00:00"/>
    <n v="882787.5"/>
    <n v="1.2388888888888889"/>
    <n v="6"/>
    <n v="5.3600000000000002E-2"/>
    <n v="1093675.625"/>
    <n v="5296725"/>
    <n v="47317.41"/>
    <n v="1.2388888888888889"/>
    <n v="6"/>
    <n v="5.3600000000000002E-2"/>
    <x v="1"/>
    <x v="1"/>
    <n v="27601.839999999997"/>
    <n v="19715.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317.439999999995"/>
    <n v="0"/>
    <n v="47317.439999999995"/>
  </r>
  <r>
    <s v="DI0001326"/>
    <s v="DI00013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616895"/>
    <n v="0"/>
    <n v="0"/>
    <n v="7599.41"/>
    <n v="0"/>
    <n v="0"/>
    <n v="0"/>
    <n v="1616895"/>
    <n v="1616895"/>
    <n v="0"/>
    <d v="2019-08-26T00:00:00"/>
    <d v="2026-08-26T00:00:00"/>
    <n v="1616895"/>
    <n v="2.2388888888888889"/>
    <n v="7"/>
    <n v="5.6399999999999999E-2"/>
    <n v="3620048.25"/>
    <n v="11318265"/>
    <n v="91192.877999999997"/>
    <n v="2.2388888888888889"/>
    <n v="7"/>
    <n v="5.6399999999999999E-2"/>
    <x v="1"/>
    <x v="1"/>
    <n v="53195.87000000001"/>
    <n v="75994.080000000002"/>
    <n v="30397.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189.95000000001"/>
    <n v="30397.599999999999"/>
    <n v="159587.55000000002"/>
  </r>
  <r>
    <s v="DI0001327"/>
    <s v="DI00013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709475"/>
    <n v="0"/>
    <n v="0"/>
    <n v="3505.99"/>
    <n v="0"/>
    <n v="0"/>
    <n v="0"/>
    <n v="709475"/>
    <n v="709475"/>
    <n v="0"/>
    <d v="2019-08-26T00:00:00"/>
    <d v="2027-08-26T00:00:00"/>
    <n v="709475"/>
    <n v="3.2388888888888889"/>
    <n v="8"/>
    <n v="5.9299999999999999E-2"/>
    <n v="2297910.6944444445"/>
    <n v="5675800"/>
    <n v="42071.8675"/>
    <n v="3.2388888888888889"/>
    <n v="8"/>
    <n v="5.9299999999999999E-2"/>
    <x v="1"/>
    <x v="1"/>
    <n v="24541.929999999993"/>
    <n v="37397.24"/>
    <n v="23373.279999999999"/>
    <n v="9349.28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939.169999999991"/>
    <n v="32722.559999999998"/>
    <n v="94661.729999999981"/>
  </r>
  <r>
    <s v="DI0001335"/>
    <s v="DI00013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36226.25"/>
    <n v="0"/>
    <n v="0"/>
    <n v="1420.56"/>
    <n v="0"/>
    <n v="0"/>
    <n v="0"/>
    <n v="336226.25"/>
    <n v="336226.25"/>
    <n v="0"/>
    <d v="2019-08-27T00:00:00"/>
    <d v="2024-08-27T00:00:00"/>
    <n v="672452.5"/>
    <n v="0.24166666666666667"/>
    <n v="5"/>
    <n v="5.0700000000000002E-2"/>
    <n v="81254.677083333328"/>
    <n v="1681131.25"/>
    <n v="17046.670875"/>
    <n v="0.24166666666666664"/>
    <n v="5"/>
    <n v="5.0700000000000002E-2"/>
    <x v="1"/>
    <x v="1"/>
    <n v="4261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61.68"/>
    <n v="0"/>
    <n v="4261.68"/>
  </r>
  <r>
    <s v="DI0001336"/>
    <s v="DI00013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668962.5"/>
    <n v="0"/>
    <n v="0"/>
    <n v="7454.7"/>
    <n v="0"/>
    <n v="0"/>
    <n v="0"/>
    <n v="1668962.5"/>
    <n v="1668962.5"/>
    <n v="0"/>
    <d v="2019-08-27T00:00:00"/>
    <d v="2025-08-27T00:00:00"/>
    <n v="1668962.5"/>
    <n v="1.2416666666666667"/>
    <n v="6"/>
    <n v="5.3600000000000002E-2"/>
    <n v="2072295.1041666667"/>
    <n v="10013775"/>
    <n v="89456.39"/>
    <n v="1.2416666666666667"/>
    <n v="6"/>
    <n v="5.3600000000000002E-2"/>
    <x v="1"/>
    <x v="1"/>
    <n v="52182.899999999994"/>
    <n v="37273.4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456.4"/>
    <n v="0"/>
    <n v="89456.4"/>
  </r>
  <r>
    <s v="DI0001337"/>
    <s v="DI00013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625007.5"/>
    <n v="0"/>
    <n v="0"/>
    <n v="7637.54"/>
    <n v="0"/>
    <n v="0"/>
    <n v="0"/>
    <n v="1625007.5"/>
    <n v="1625007.5"/>
    <n v="0"/>
    <d v="2019-08-27T00:00:00"/>
    <d v="2026-08-27T00:00:00"/>
    <n v="1625007.5"/>
    <n v="2.2416666666666667"/>
    <n v="7"/>
    <n v="5.6399999999999999E-2"/>
    <n v="3642725.1458333335"/>
    <n v="11375052.5"/>
    <n v="91650.422999999995"/>
    <n v="2.2416666666666667"/>
    <n v="7"/>
    <n v="5.6399999999999999E-2"/>
    <x v="1"/>
    <x v="1"/>
    <n v="53462.78"/>
    <n v="76375.400000000009"/>
    <n v="3055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838.18000000001"/>
    <n v="30550.16"/>
    <n v="160388.34"/>
  </r>
  <r>
    <s v="DI0001338"/>
    <s v="DI00013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55800"/>
    <n v="0"/>
    <n v="0"/>
    <n v="4723.24"/>
    <n v="0"/>
    <n v="0"/>
    <n v="0"/>
    <n v="955800"/>
    <n v="955800"/>
    <n v="0"/>
    <d v="2019-08-27T00:00:00"/>
    <d v="2027-08-27T00:00:00"/>
    <n v="955800"/>
    <n v="3.2416666666666667"/>
    <n v="8"/>
    <n v="5.9299999999999999E-2"/>
    <n v="3098385"/>
    <n v="7646400"/>
    <n v="56678.939999999995"/>
    <n v="3.2416666666666667"/>
    <n v="8"/>
    <n v="5.9299999999999992E-2"/>
    <x v="1"/>
    <x v="1"/>
    <n v="33062.679999999993"/>
    <n v="50381.24"/>
    <n v="31488.28"/>
    <n v="12595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443.919999999984"/>
    <n v="44083.56"/>
    <n v="127527.47999999998"/>
  </r>
  <r>
    <s v="DI0001345"/>
    <s v="DI00013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02075"/>
    <n v="0"/>
    <n v="0"/>
    <n v="853.77"/>
    <n v="0"/>
    <n v="0"/>
    <n v="0"/>
    <n v="202075"/>
    <n v="202075"/>
    <n v="0"/>
    <d v="2019-08-28T00:00:00"/>
    <d v="2024-08-28T00:00:00"/>
    <n v="404150"/>
    <n v="0.24444444444444444"/>
    <n v="5"/>
    <n v="5.0700000000000002E-2"/>
    <n v="49396.111111111109"/>
    <n v="1010375"/>
    <n v="10245.202500000001"/>
    <n v="0.24444444444444444"/>
    <n v="5"/>
    <n v="5.0700000000000009E-2"/>
    <x v="1"/>
    <x v="1"/>
    <n v="2561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1.31"/>
    <n v="0"/>
    <n v="2561.31"/>
  </r>
  <r>
    <s v="DI0001346"/>
    <s v="DI00013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826147.5"/>
    <n v="0"/>
    <n v="0"/>
    <n v="3690.13"/>
    <n v="0"/>
    <n v="0"/>
    <n v="0"/>
    <n v="826147.5"/>
    <n v="826147.5"/>
    <n v="0"/>
    <d v="2019-08-28T00:00:00"/>
    <d v="2025-08-28T00:00:00"/>
    <n v="826147.5"/>
    <n v="1.2444444444444445"/>
    <n v="6"/>
    <n v="5.3600000000000002E-2"/>
    <n v="1028094.6666666666"/>
    <n v="4956885"/>
    <n v="44281.506000000001"/>
    <n v="1.2444444444444445"/>
    <n v="6"/>
    <n v="5.3600000000000002E-2"/>
    <x v="1"/>
    <x v="1"/>
    <n v="25830.910000000003"/>
    <n v="18450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281.53"/>
    <n v="0"/>
    <n v="44281.53"/>
  </r>
  <r>
    <s v="DI0001347"/>
    <s v="DI000134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205812.5"/>
    <n v="0"/>
    <n v="0"/>
    <n v="5667.32"/>
    <n v="0"/>
    <n v="0"/>
    <n v="0"/>
    <n v="1205812.5"/>
    <n v="1205812.5"/>
    <n v="0"/>
    <d v="2019-08-28T00:00:00"/>
    <d v="2026-08-28T00:00:00"/>
    <n v="1205812.5"/>
    <n v="2.2444444444444445"/>
    <n v="7"/>
    <n v="5.6399999999999999E-2"/>
    <n v="2706379.1666666665"/>
    <n v="8440687.5"/>
    <n v="68007.824999999997"/>
    <n v="2.2444444444444445"/>
    <n v="7"/>
    <n v="5.6399999999999999E-2"/>
    <x v="1"/>
    <x v="1"/>
    <n v="39671.24"/>
    <n v="56673.200000000012"/>
    <n v="22669.27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344.44"/>
    <n v="22669.279999999999"/>
    <n v="119013.72"/>
  </r>
  <r>
    <s v="DI0001348"/>
    <s v="DI000134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22735"/>
    <n v="0"/>
    <n v="0"/>
    <n v="2089.02"/>
    <n v="0"/>
    <n v="0"/>
    <n v="0"/>
    <n v="422735"/>
    <n v="422735"/>
    <n v="0"/>
    <d v="2019-08-28T00:00:00"/>
    <d v="2027-08-28T00:00:00"/>
    <n v="422735"/>
    <n v="3.2444444444444445"/>
    <n v="8"/>
    <n v="5.9299999999999999E-2"/>
    <n v="1371540.2222222222"/>
    <n v="3381880"/>
    <n v="25068.1855"/>
    <n v="3.2444444444444445"/>
    <n v="8"/>
    <n v="5.9299999999999999E-2"/>
    <x v="1"/>
    <x v="1"/>
    <n v="14623.140000000001"/>
    <n v="22282.880000000001"/>
    <n v="13926.8"/>
    <n v="5570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06.020000000004"/>
    <n v="19497.52"/>
    <n v="56403.540000000008"/>
  </r>
  <r>
    <s v="DI0001349"/>
    <s v="DI000134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08-28T00:00:00"/>
    <d v="2028-08-28T00:00:00"/>
    <n v="53100"/>
    <n v="4.2444444444444445"/>
    <n v="9"/>
    <n v="6.2100000000000002E-2"/>
    <n v="225380"/>
    <n v="477900"/>
    <n v="3297.51"/>
    <n v="4.2444444444444445"/>
    <n v="9"/>
    <n v="6.2100000000000002E-2"/>
    <x v="1"/>
    <x v="1"/>
    <n v="1923.53"/>
    <n v="3022.6800000000007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6.2100000000009"/>
    <n v="4121.92"/>
    <n v="9068.130000000001"/>
  </r>
  <r>
    <s v="DI0001355"/>
    <s v="DI00013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60711.25"/>
    <n v="0"/>
    <n v="0"/>
    <n v="1524.01"/>
    <n v="0"/>
    <n v="0"/>
    <n v="0"/>
    <n v="360711.25"/>
    <n v="360711.25"/>
    <n v="0"/>
    <d v="2019-08-29T00:00:00"/>
    <d v="2024-08-29T00:00:00"/>
    <n v="721422.5"/>
    <n v="0.24722222222222223"/>
    <n v="5"/>
    <n v="5.0700000000000002E-2"/>
    <n v="89175.836805555562"/>
    <n v="1803556.25"/>
    <n v="18288.060375000001"/>
    <n v="0.24722222222222223"/>
    <n v="5"/>
    <n v="5.0700000000000002E-2"/>
    <x v="1"/>
    <x v="1"/>
    <n v="4572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72.03"/>
    <n v="0"/>
    <n v="4572.03"/>
  </r>
  <r>
    <s v="DI0001356"/>
    <s v="DI00013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217612.5"/>
    <n v="0"/>
    <n v="0"/>
    <n v="5438.67"/>
    <n v="0"/>
    <n v="0"/>
    <n v="0"/>
    <n v="1217612.5"/>
    <n v="1217612.5"/>
    <n v="0"/>
    <d v="2019-08-29T00:00:00"/>
    <d v="2025-08-29T00:00:00"/>
    <n v="1217612.5"/>
    <n v="1.2472222222222222"/>
    <n v="6"/>
    <n v="5.3600000000000002E-2"/>
    <n v="1518633.3680555555"/>
    <n v="7305675"/>
    <n v="65264.03"/>
    <n v="1.2472222222222222"/>
    <n v="6"/>
    <n v="5.3600000000000002E-2"/>
    <x v="1"/>
    <x v="1"/>
    <n v="38070.689999999995"/>
    <n v="27193.32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264.01"/>
    <n v="0"/>
    <n v="65264.01"/>
  </r>
  <r>
    <s v="DI0001357"/>
    <s v="DI000135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126752.5"/>
    <n v="0"/>
    <n v="0"/>
    <n v="5295.74"/>
    <n v="0"/>
    <n v="0"/>
    <n v="0"/>
    <n v="1126752.5"/>
    <n v="1126752.5"/>
    <n v="0"/>
    <d v="2019-08-29T00:00:00"/>
    <d v="2026-08-29T00:00:00"/>
    <n v="1126752.5"/>
    <n v="2.2472222222222222"/>
    <n v="7"/>
    <n v="5.6399999999999999E-2"/>
    <n v="2532063.2569444445"/>
    <n v="7887267.5"/>
    <n v="63548.841"/>
    <n v="2.2472222222222222"/>
    <n v="7"/>
    <n v="5.6399999999999999E-2"/>
    <x v="1"/>
    <x v="1"/>
    <n v="37070.179999999993"/>
    <n v="52957.4"/>
    <n v="21182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027.579999999987"/>
    <n v="21182.959999999999"/>
    <n v="111210.53999999998"/>
  </r>
  <r>
    <s v="DI0001358"/>
    <s v="DI000135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12995"/>
    <n v="0"/>
    <n v="0"/>
    <n v="1546.72"/>
    <n v="0"/>
    <n v="0"/>
    <n v="0"/>
    <n v="312995"/>
    <n v="312995"/>
    <n v="0"/>
    <d v="2019-08-29T00:00:00"/>
    <d v="2027-08-29T00:00:00"/>
    <n v="312995"/>
    <n v="3.2472222222222222"/>
    <n v="8"/>
    <n v="5.9299999999999999E-2"/>
    <n v="1016364.3194444445"/>
    <n v="2503960"/>
    <n v="18560.603500000001"/>
    <n v="3.2472222222222222"/>
    <n v="8"/>
    <n v="5.9300000000000005E-2"/>
    <x v="1"/>
    <x v="1"/>
    <n v="10827.039999999999"/>
    <n v="16498.319999999996"/>
    <n v="10311.4"/>
    <n v="4124.56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325.359999999993"/>
    <n v="14435.96"/>
    <n v="41761.319999999992"/>
  </r>
  <r>
    <s v="DI0001359"/>
    <s v="DI000135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5872.5"/>
    <n v="0"/>
    <n v="0"/>
    <n v="237.39"/>
    <n v="0"/>
    <n v="0"/>
    <n v="0"/>
    <n v="45872.5"/>
    <n v="45872.5"/>
    <n v="0"/>
    <d v="2019-08-29T00:00:00"/>
    <d v="2028-08-29T00:00:00"/>
    <n v="45872.5"/>
    <n v="4.2472222222222218"/>
    <n v="9"/>
    <n v="6.2100000000000002E-2"/>
    <n v="194830.70138888888"/>
    <n v="412852.5"/>
    <n v="2848.6822500000003"/>
    <n v="4.2472222222222218"/>
    <n v="9"/>
    <n v="6.2100000000000009E-2"/>
    <x v="1"/>
    <x v="1"/>
    <n v="1661.7299999999996"/>
    <n v="2611.2799999999993"/>
    <n v="1899.12"/>
    <n v="1187"/>
    <n v="474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73.0099999999984"/>
    <n v="3560.92"/>
    <n v="7833.9299999999985"/>
  </r>
  <r>
    <s v="DI0001363"/>
    <s v="DI00013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58203.75"/>
    <n v="0"/>
    <n v="0"/>
    <n v="1513.41"/>
    <n v="0"/>
    <n v="0"/>
    <n v="0"/>
    <n v="358203.75"/>
    <n v="358203.75"/>
    <n v="0"/>
    <d v="2019-08-30T00:00:00"/>
    <d v="2024-08-30T00:00:00"/>
    <n v="716407.5"/>
    <n v="0.25"/>
    <n v="5"/>
    <n v="5.0700000000000002E-2"/>
    <n v="89550.9375"/>
    <n v="1791018.75"/>
    <n v="18160.930124999999"/>
    <n v="0.25"/>
    <n v="5"/>
    <n v="5.0699999999999995E-2"/>
    <x v="1"/>
    <x v="1"/>
    <n v="4540.23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40.2300000000005"/>
    <n v="0"/>
    <n v="4540.2300000000005"/>
  </r>
  <r>
    <s v="DI0001364"/>
    <s v="DI00013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425882.5"/>
    <n v="0"/>
    <n v="0"/>
    <n v="6368.94"/>
    <n v="0"/>
    <n v="0"/>
    <n v="0"/>
    <n v="1425882.5"/>
    <n v="1425882.5"/>
    <n v="0"/>
    <d v="2019-08-30T00:00:00"/>
    <d v="2025-08-30T00:00:00"/>
    <n v="1425882.5"/>
    <n v="1.25"/>
    <n v="6"/>
    <n v="5.3600000000000002E-2"/>
    <n v="1782353.125"/>
    <n v="8555295"/>
    <n v="76427.301999999996"/>
    <n v="1.25"/>
    <n v="6"/>
    <n v="5.3599999999999995E-2"/>
    <x v="1"/>
    <x v="1"/>
    <n v="44582.58"/>
    <n v="31844.7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427.28"/>
    <n v="0"/>
    <n v="76427.28"/>
  </r>
  <r>
    <s v="DI0001365"/>
    <s v="DI00013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110232.5"/>
    <n v="0"/>
    <n v="0"/>
    <n v="5218.09"/>
    <n v="0"/>
    <n v="0"/>
    <n v="0"/>
    <n v="1110232.5"/>
    <n v="1110232.5"/>
    <n v="0"/>
    <d v="2019-08-30T00:00:00"/>
    <d v="2026-08-30T00:00:00"/>
    <n v="1110232.5"/>
    <n v="2.25"/>
    <n v="7"/>
    <n v="5.6399999999999999E-2"/>
    <n v="2498023.125"/>
    <n v="7771627.5"/>
    <n v="62617.112999999998"/>
    <n v="2.25"/>
    <n v="7"/>
    <n v="5.6399999999999999E-2"/>
    <x v="1"/>
    <x v="1"/>
    <n v="36526.630000000005"/>
    <n v="52180.920000000013"/>
    <n v="20872.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707.550000000017"/>
    <n v="20872.400000000001"/>
    <n v="109579.95000000001"/>
  </r>
  <r>
    <s v="DI0001366"/>
    <s v="DI00013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64620"/>
    <n v="0"/>
    <n v="0"/>
    <n v="1801.83"/>
    <n v="0"/>
    <n v="0"/>
    <n v="0"/>
    <n v="364620"/>
    <n v="364620"/>
    <n v="0"/>
    <d v="2019-08-30T00:00:00"/>
    <d v="2027-08-30T00:00:00"/>
    <n v="364620"/>
    <n v="3.25"/>
    <n v="8"/>
    <n v="5.9299999999999999E-2"/>
    <n v="1185015"/>
    <n v="2916960"/>
    <n v="21621.966"/>
    <n v="3.25"/>
    <n v="8"/>
    <n v="5.9299999999999999E-2"/>
    <x v="1"/>
    <x v="1"/>
    <n v="12612.81"/>
    <n v="19219.52"/>
    <n v="12012.2"/>
    <n v="4804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832.33"/>
    <n v="16817.080000000002"/>
    <n v="48649.41"/>
  </r>
  <r>
    <s v="DI0001367"/>
    <s v="DI00013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08-30T00:00:00"/>
    <d v="2028-08-30T00:00:00"/>
    <n v="53100"/>
    <n v="4.25"/>
    <n v="9"/>
    <n v="6.2100000000000002E-2"/>
    <n v="225675"/>
    <n v="477900"/>
    <n v="3297.51"/>
    <n v="4.25"/>
    <n v="9"/>
    <n v="6.2100000000000002E-2"/>
    <x v="1"/>
    <x v="1"/>
    <n v="1923.53"/>
    <n v="3022.6800000000007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6.2100000000009"/>
    <n v="4121.92"/>
    <n v="9068.130000000001"/>
  </r>
  <r>
    <s v="DI0001385"/>
    <s v="DI000138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126088.75"/>
    <n v="0"/>
    <n v="0"/>
    <n v="4757.72"/>
    <n v="0"/>
    <n v="0"/>
    <n v="0"/>
    <n v="1126088.75"/>
    <n v="1126088.75"/>
    <n v="0"/>
    <d v="2019-09-06T00:00:00"/>
    <d v="2024-09-06T00:00:00"/>
    <n v="2252177.5"/>
    <n v="0.26666666666666666"/>
    <n v="5"/>
    <n v="5.0700000000000002E-2"/>
    <n v="300290.33333333331"/>
    <n v="5630443.75"/>
    <n v="57092.699625000001"/>
    <n v="0.26666666666666666"/>
    <n v="5"/>
    <n v="5.0700000000000002E-2"/>
    <x v="1"/>
    <x v="1"/>
    <n v="19030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30.88"/>
    <n v="0"/>
    <n v="19030.88"/>
  </r>
  <r>
    <s v="DI0001386"/>
    <s v="DI000138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481737.5"/>
    <n v="0"/>
    <n v="0"/>
    <n v="15551.76"/>
    <n v="0"/>
    <n v="0"/>
    <n v="0"/>
    <n v="3481737.5"/>
    <n v="3481737.5"/>
    <n v="0"/>
    <d v="2019-09-06T00:00:00"/>
    <d v="2025-09-06T00:00:00"/>
    <n v="3481737.5"/>
    <n v="1.2666666666666666"/>
    <n v="6"/>
    <n v="5.3600000000000002E-2"/>
    <n v="4410200.833333333"/>
    <n v="20890425"/>
    <n v="186621.13"/>
    <n v="1.2666666666666666"/>
    <n v="6"/>
    <n v="5.3600000000000002E-2"/>
    <x v="1"/>
    <x v="1"/>
    <n v="108862.31999999999"/>
    <n v="93310.5600000000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172.88"/>
    <n v="0"/>
    <n v="202172.88"/>
  </r>
  <r>
    <s v="DI0001387"/>
    <s v="DI000138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936037.5"/>
    <n v="0"/>
    <n v="0"/>
    <n v="18499.38"/>
    <n v="0"/>
    <n v="0"/>
    <n v="0"/>
    <n v="3936037.5"/>
    <n v="3936037.5"/>
    <n v="0"/>
    <d v="2019-09-06T00:00:00"/>
    <d v="2026-09-06T00:00:00"/>
    <n v="3936037.5"/>
    <n v="2.2666666666666666"/>
    <n v="7"/>
    <n v="5.6399999999999999E-2"/>
    <n v="8921685"/>
    <n v="27552262.5"/>
    <n v="221992.51499999998"/>
    <n v="2.2666666666666666"/>
    <n v="7"/>
    <n v="5.6399999999999999E-2"/>
    <x v="1"/>
    <x v="1"/>
    <n v="129495.66000000002"/>
    <n v="194243.49000000002"/>
    <n v="83247.21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3739.15000000002"/>
    <n v="83247.210000000006"/>
    <n v="406986.36000000004"/>
  </r>
  <r>
    <s v="DI0001388"/>
    <s v="DI000138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468855"/>
    <n v="0"/>
    <n v="0"/>
    <n v="12200.26"/>
    <n v="0"/>
    <n v="0"/>
    <n v="0"/>
    <n v="2468855"/>
    <n v="2468855"/>
    <n v="0"/>
    <d v="2019-09-06T00:00:00"/>
    <d v="2027-09-06T00:00:00"/>
    <n v="2468855"/>
    <n v="3.2666666666666666"/>
    <n v="8"/>
    <n v="5.9299999999999999E-2"/>
    <n v="8064926.333333333"/>
    <n v="19750840"/>
    <n v="146403.10149999999"/>
    <n v="3.2666666666666666"/>
    <n v="8"/>
    <n v="5.9299999999999999E-2"/>
    <x v="1"/>
    <x v="1"/>
    <n v="85401.819999999992"/>
    <n v="134202.86999999997"/>
    <n v="85401.84"/>
    <n v="36600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604.68999999994"/>
    <n v="122002.59"/>
    <n v="341607.27999999991"/>
  </r>
  <r>
    <s v="DI0001389"/>
    <s v="DI000138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65500"/>
    <n v="0"/>
    <n v="0"/>
    <n v="1373.96"/>
    <n v="0"/>
    <n v="0"/>
    <n v="0"/>
    <n v="265500"/>
    <n v="265500"/>
    <n v="0"/>
    <d v="2019-09-06T00:00:00"/>
    <d v="2028-09-06T00:00:00"/>
    <n v="265500"/>
    <n v="4.2666666666666666"/>
    <n v="9"/>
    <n v="6.2100000000000002E-2"/>
    <n v="1132800"/>
    <n v="2389500"/>
    <n v="16487.55"/>
    <n v="4.2666666666666666"/>
    <n v="9"/>
    <n v="6.2099999999999995E-2"/>
    <x v="1"/>
    <x v="1"/>
    <n v="9617.7200000000012"/>
    <n v="15457.049999999997"/>
    <n v="11335.17"/>
    <n v="7213.29"/>
    <n v="3091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74.769999999997"/>
    <n v="21639.87"/>
    <n v="46714.64"/>
  </r>
  <r>
    <s v="DI0001391"/>
    <s v="DI000139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2051.25"/>
    <n v="0"/>
    <n v="0"/>
    <n v="93.17"/>
    <n v="0"/>
    <n v="0"/>
    <n v="0"/>
    <n v="22051.25"/>
    <n v="22051.25"/>
    <n v="0"/>
    <d v="2019-09-06T00:00:00"/>
    <d v="2024-09-06T00:00:00"/>
    <n v="44102.5"/>
    <n v="0.26666666666666666"/>
    <n v="5"/>
    <n v="5.0700000000000002E-2"/>
    <n v="5880.333333333333"/>
    <n v="110256.25"/>
    <n v="1117.9983750000001"/>
    <n v="0.26666666666666666"/>
    <n v="5"/>
    <n v="5.0700000000000009E-2"/>
    <x v="1"/>
    <x v="1"/>
    <n v="372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2.68"/>
    <n v="0"/>
    <n v="372.68"/>
  </r>
  <r>
    <s v="DI0001392"/>
    <s v="DI00013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2480"/>
    <n v="0"/>
    <n v="0"/>
    <n v="189.74"/>
    <n v="0"/>
    <n v="0"/>
    <n v="0"/>
    <n v="42480"/>
    <n v="42480"/>
    <n v="0"/>
    <d v="2019-09-06T00:00:00"/>
    <d v="2025-09-06T00:00:00"/>
    <n v="42480"/>
    <n v="1.2666666666666666"/>
    <n v="6"/>
    <n v="5.3600000000000002E-2"/>
    <n v="53808"/>
    <n v="254880"/>
    <n v="2276.9279999999999"/>
    <n v="1.2666666666666666"/>
    <n v="6"/>
    <n v="5.3599999999999995E-2"/>
    <x v="1"/>
    <x v="1"/>
    <n v="1328.18"/>
    <n v="1138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66.62"/>
    <n v="0"/>
    <n v="2466.62"/>
  </r>
  <r>
    <s v="DI0001393"/>
    <s v="DI00013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09-06T00:00:00"/>
    <d v="2027-09-06T00:00:00"/>
    <n v="53100"/>
    <n v="3.2666666666666666"/>
    <n v="8"/>
    <n v="5.9299999999999999E-2"/>
    <n v="173460"/>
    <n v="424800"/>
    <n v="3148.83"/>
    <n v="3.2666666666666666"/>
    <n v="8"/>
    <n v="5.9299999999999999E-2"/>
    <x v="1"/>
    <x v="1"/>
    <n v="1836.8000000000002"/>
    <n v="2886.39"/>
    <n v="1836.78"/>
    <n v="787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3.1900000000005"/>
    <n v="2624.01"/>
    <n v="7347.2000000000007"/>
  </r>
  <r>
    <s v="DI0001405"/>
    <s v="DI000140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238312.5"/>
    <n v="0"/>
    <n v="0"/>
    <n v="9456.8700000000008"/>
    <n v="0"/>
    <n v="0"/>
    <n v="0"/>
    <n v="2238312.5"/>
    <n v="2238312.5"/>
    <n v="0"/>
    <d v="2019-09-13T00:00:00"/>
    <d v="2024-09-13T00:00:00"/>
    <n v="4476625"/>
    <n v="0.28611111111111109"/>
    <n v="5"/>
    <n v="5.0700000000000002E-2"/>
    <n v="640406.07638888888"/>
    <n v="11191562.5"/>
    <n v="113482.44375000001"/>
    <n v="0.28611111111111109"/>
    <n v="5"/>
    <n v="5.0700000000000002E-2"/>
    <x v="1"/>
    <x v="1"/>
    <n v="37827.4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827.480000000003"/>
    <n v="0"/>
    <n v="37827.480000000003"/>
  </r>
  <r>
    <s v="DI0001406"/>
    <s v="DI000140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8260737.5"/>
    <n v="0"/>
    <n v="0"/>
    <n v="36897.96"/>
    <n v="0"/>
    <n v="0"/>
    <n v="0"/>
    <n v="8260737.5"/>
    <n v="8260737.5"/>
    <n v="0"/>
    <d v="2019-09-13T00:00:00"/>
    <d v="2025-09-13T00:00:00"/>
    <n v="8260737.5"/>
    <n v="1.2861111111111112"/>
    <n v="6"/>
    <n v="5.3600000000000002E-2"/>
    <n v="10624226.284722224"/>
    <n v="49564425"/>
    <n v="442775.53"/>
    <n v="1.2861111111111112"/>
    <n v="6"/>
    <n v="5.3600000000000002E-2"/>
    <x v="1"/>
    <x v="1"/>
    <n v="258285.71999999997"/>
    <n v="221387.76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9673.48"/>
    <n v="0"/>
    <n v="479673.48"/>
  </r>
  <r>
    <s v="DI0001407"/>
    <s v="DI000140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8758402.5"/>
    <n v="0"/>
    <n v="0"/>
    <n v="41164.49"/>
    <n v="0"/>
    <n v="0"/>
    <n v="0"/>
    <n v="8758402.5"/>
    <n v="8758402.5"/>
    <n v="0"/>
    <d v="2019-09-13T00:00:00"/>
    <d v="2026-09-13T00:00:00"/>
    <n v="8758402.5"/>
    <n v="2.286111111111111"/>
    <n v="7"/>
    <n v="5.6399999999999999E-2"/>
    <n v="20022681.270833332"/>
    <n v="61308817.5"/>
    <n v="493973.90100000001"/>
    <n v="2.286111111111111"/>
    <n v="7"/>
    <n v="5.6399999999999999E-2"/>
    <x v="1"/>
    <x v="1"/>
    <n v="288151.43"/>
    <n v="432227.16"/>
    <n v="185240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0378.59"/>
    <n v="185240.25"/>
    <n v="905618.84"/>
  </r>
  <r>
    <s v="DI0001408"/>
    <s v="DI000140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474952.5"/>
    <n v="0"/>
    <n v="0"/>
    <n v="17172.060000000001"/>
    <n v="0"/>
    <n v="0"/>
    <n v="0"/>
    <n v="3474952.5"/>
    <n v="3474952.5"/>
    <n v="0"/>
    <d v="2019-09-13T00:00:00"/>
    <d v="2027-09-13T00:00:00"/>
    <n v="3474952.5"/>
    <n v="3.286111111111111"/>
    <n v="8"/>
    <n v="5.9299999999999999E-2"/>
    <n v="11419080.020833332"/>
    <n v="27799620"/>
    <n v="206064.68325"/>
    <n v="3.2861111111111105"/>
    <n v="8"/>
    <n v="5.9299999999999999E-2"/>
    <x v="1"/>
    <x v="1"/>
    <n v="120204.42"/>
    <n v="188892.66000000003"/>
    <n v="120204.42"/>
    <n v="51516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097.08"/>
    <n v="171720.6"/>
    <n v="480817.68000000005"/>
  </r>
  <r>
    <s v="DI0001409"/>
    <s v="DI000140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65500"/>
    <n v="0"/>
    <n v="0"/>
    <n v="1373.96"/>
    <n v="0"/>
    <n v="0"/>
    <n v="0"/>
    <n v="265500"/>
    <n v="265500"/>
    <n v="0"/>
    <d v="2019-09-13T00:00:00"/>
    <d v="2028-09-13T00:00:00"/>
    <n v="265500"/>
    <n v="4.2861111111111114"/>
    <n v="9"/>
    <n v="6.2100000000000002E-2"/>
    <n v="1137962.5"/>
    <n v="2389500"/>
    <n v="16487.55"/>
    <n v="4.2861111111111114"/>
    <n v="9"/>
    <n v="6.2099999999999995E-2"/>
    <x v="1"/>
    <x v="1"/>
    <n v="9617.7200000000012"/>
    <n v="15457.049999999997"/>
    <n v="11335.17"/>
    <n v="7213.29"/>
    <n v="3091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74.769999999997"/>
    <n v="21639.87"/>
    <n v="46714.64"/>
  </r>
  <r>
    <s v="DI00014010"/>
    <s v="DI000140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7937.5"/>
    <n v="0"/>
    <n v="0"/>
    <n v="259.66000000000003"/>
    <n v="0"/>
    <n v="0"/>
    <n v="0"/>
    <n v="47937.5"/>
    <n v="47937.5"/>
    <n v="0"/>
    <d v="2019-09-13T00:00:00"/>
    <d v="2029-09-13T00:00:00"/>
    <n v="47937.5"/>
    <n v="5.2861111111111114"/>
    <n v="10"/>
    <n v="6.5000000000000002E-2"/>
    <n v="253402.95138888891"/>
    <n v="479375"/>
    <n v="3115.9375"/>
    <n v="5.2861111111111114"/>
    <n v="10"/>
    <n v="6.5000000000000002E-2"/>
    <x v="1"/>
    <x v="1"/>
    <n v="1817.6200000000003"/>
    <n v="2960.13"/>
    <n v="2336.9699999999998"/>
    <n v="1713.78"/>
    <n v="1090.53"/>
    <n v="467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77.75"/>
    <n v="5608.65"/>
    <n v="10386.4"/>
  </r>
  <r>
    <s v="DI0001415"/>
    <s v="DI000141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1240"/>
    <n v="0"/>
    <n v="0"/>
    <n v="89.74"/>
    <n v="0"/>
    <n v="0"/>
    <n v="0"/>
    <n v="21240"/>
    <n v="21240"/>
    <n v="0"/>
    <d v="2019-09-17T00:00:00"/>
    <d v="2024-09-17T00:00:00"/>
    <n v="42480"/>
    <n v="0.29722222222222222"/>
    <n v="5"/>
    <n v="5.0700000000000002E-2"/>
    <n v="6313"/>
    <n v="106200"/>
    <n v="1076.8679999999999"/>
    <n v="0.29722222222222222"/>
    <n v="5"/>
    <n v="5.0699999999999995E-2"/>
    <x v="1"/>
    <x v="1"/>
    <n v="358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8.96"/>
    <n v="0"/>
    <n v="358.96"/>
  </r>
  <r>
    <s v="DI0001416"/>
    <s v="DI000141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8202.5"/>
    <n v="0"/>
    <n v="0"/>
    <n v="170.64"/>
    <n v="0"/>
    <n v="0"/>
    <n v="0"/>
    <n v="38202.5"/>
    <n v="38202.5"/>
    <n v="0"/>
    <d v="2019-09-17T00:00:00"/>
    <d v="2025-09-17T00:00:00"/>
    <n v="38202.5"/>
    <n v="1.2972222222222223"/>
    <n v="6"/>
    <n v="5.3600000000000002E-2"/>
    <n v="49557.131944444445"/>
    <n v="229215"/>
    <n v="2047.654"/>
    <n v="1.2972222222222223"/>
    <n v="6"/>
    <n v="5.3600000000000002E-2"/>
    <x v="1"/>
    <x v="1"/>
    <n v="1194.48"/>
    <n v="1023.83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8.3199999999997"/>
    <n v="0"/>
    <n v="2218.3199999999997"/>
  </r>
  <r>
    <s v="DI0001417"/>
    <s v="DI000141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6200"/>
    <n v="0"/>
    <n v="0"/>
    <n v="499.14"/>
    <n v="0"/>
    <n v="0"/>
    <n v="0"/>
    <n v="106200"/>
    <n v="106200"/>
    <n v="0"/>
    <d v="2019-09-17T00:00:00"/>
    <d v="2026-09-17T00:00:00"/>
    <n v="106200"/>
    <n v="2.2972222222222221"/>
    <n v="7"/>
    <n v="5.6399999999999999E-2"/>
    <n v="243964.99999999997"/>
    <n v="743400"/>
    <n v="5989.68"/>
    <n v="2.2972222222222221"/>
    <n v="7"/>
    <n v="5.6400000000000006E-2"/>
    <x v="1"/>
    <x v="1"/>
    <n v="3493.9799999999996"/>
    <n v="5240.9699999999984"/>
    <n v="2246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34.9499999999971"/>
    <n v="2246.13"/>
    <n v="10981.079999999998"/>
  </r>
  <r>
    <s v="DI0001418"/>
    <s v="DI000141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34372.5"/>
    <n v="0"/>
    <n v="0"/>
    <n v="664.02"/>
    <n v="0"/>
    <n v="0"/>
    <n v="0"/>
    <n v="134372.5"/>
    <n v="134372.5"/>
    <n v="0"/>
    <d v="2019-09-17T00:00:00"/>
    <d v="2027-09-17T00:00:00"/>
    <n v="134372.5"/>
    <n v="3.2972222222222221"/>
    <n v="8"/>
    <n v="5.9299999999999999E-2"/>
    <n v="443055.99305555556"/>
    <n v="1074980"/>
    <n v="7968.2892499999998"/>
    <n v="3.2972222222222221"/>
    <n v="8"/>
    <n v="5.9299999999999999E-2"/>
    <x v="1"/>
    <x v="1"/>
    <n v="4648.1399999999994"/>
    <n v="7304.2200000000012"/>
    <n v="4648.1400000000003"/>
    <n v="1992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52.36"/>
    <n v="6640.2000000000007"/>
    <n v="18592.560000000001"/>
  </r>
  <r>
    <s v="DI0001419"/>
    <s v="DI000141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09-17T00:00:00"/>
    <d v="2028-09-17T00:00:00"/>
    <n v="53100"/>
    <n v="4.2972222222222225"/>
    <n v="9"/>
    <n v="6.2100000000000002E-2"/>
    <n v="228182.50000000003"/>
    <n v="477900"/>
    <n v="3297.51"/>
    <n v="4.2972222222222225"/>
    <n v="9"/>
    <n v="6.2100000000000002E-2"/>
    <x v="1"/>
    <x v="1"/>
    <n v="1923.53"/>
    <n v="3091.3800000000006"/>
    <n v="2267.0100000000002"/>
    <n v="1442.7"/>
    <n v="618.29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14.9100000000008"/>
    <n v="4328.01"/>
    <n v="9342.9200000000019"/>
  </r>
  <r>
    <s v="DI0001425"/>
    <s v="DI00014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917131.25"/>
    <n v="0"/>
    <n v="0"/>
    <n v="8099.88"/>
    <n v="0"/>
    <n v="0"/>
    <n v="0"/>
    <n v="1917131.25"/>
    <n v="1917131.25"/>
    <n v="0"/>
    <d v="2019-09-20T00:00:00"/>
    <d v="2024-09-20T00:00:00"/>
    <n v="3834262.5"/>
    <n v="0.30555555555555558"/>
    <n v="5"/>
    <n v="5.0700000000000002E-2"/>
    <n v="585790.10416666674"/>
    <n v="9585656.25"/>
    <n v="97198.554375000007"/>
    <n v="0.30555555555555558"/>
    <n v="5"/>
    <n v="5.0700000000000002E-2"/>
    <x v="1"/>
    <x v="1"/>
    <n v="32399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399.52"/>
    <n v="0"/>
    <n v="32399.52"/>
  </r>
  <r>
    <s v="DI0001426"/>
    <s v="DI00014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6127887.5"/>
    <n v="0"/>
    <n v="0"/>
    <n v="27371.23"/>
    <n v="0"/>
    <n v="0"/>
    <n v="0"/>
    <n v="6127887.5"/>
    <n v="6127887.5"/>
    <n v="0"/>
    <d v="2019-09-20T00:00:00"/>
    <d v="2025-09-20T00:00:00"/>
    <n v="6127887.5"/>
    <n v="1.3055555555555556"/>
    <n v="6"/>
    <n v="5.3600000000000002E-2"/>
    <n v="8000297.569444445"/>
    <n v="36767325"/>
    <n v="328454.77"/>
    <n v="1.3055555555555556"/>
    <n v="6"/>
    <n v="5.3600000000000002E-2"/>
    <x v="1"/>
    <x v="1"/>
    <n v="191598.61000000002"/>
    <n v="164227.40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5826.02"/>
    <n v="0"/>
    <n v="355826.02"/>
  </r>
  <r>
    <s v="DI0001427"/>
    <s v="DI00014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7569257.5"/>
    <n v="0"/>
    <n v="0"/>
    <n v="35575.51"/>
    <n v="0"/>
    <n v="0"/>
    <n v="0"/>
    <n v="7569257.5"/>
    <n v="7569257.5"/>
    <n v="0"/>
    <d v="2019-09-20T00:00:00"/>
    <d v="2026-09-20T00:00:00"/>
    <n v="7569257.5"/>
    <n v="2.3055555555555554"/>
    <n v="7"/>
    <n v="5.6399999999999999E-2"/>
    <n v="17451343.680555552"/>
    <n v="52984802.5"/>
    <n v="426906.12299999996"/>
    <n v="2.3055555555555549"/>
    <n v="7"/>
    <n v="5.6399999999999992E-2"/>
    <x v="1"/>
    <x v="1"/>
    <n v="249028.57000000004"/>
    <n v="373542.87000000005"/>
    <n v="16008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2571.44000000006"/>
    <n v="160089.84"/>
    <n v="782661.28"/>
  </r>
  <r>
    <s v="DI0001428"/>
    <s v="DI000142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905357.5"/>
    <n v="0"/>
    <n v="0"/>
    <n v="19298.97"/>
    <n v="0"/>
    <n v="0"/>
    <n v="0"/>
    <n v="3905357.5"/>
    <n v="3905357.5"/>
    <n v="0"/>
    <d v="2019-09-20T00:00:00"/>
    <d v="2027-09-20T00:00:00"/>
    <n v="3905357.5"/>
    <n v="3.3055555555555554"/>
    <n v="8"/>
    <n v="5.9299999999999999E-2"/>
    <n v="12909376.180555554"/>
    <n v="31242860"/>
    <n v="231587.69975"/>
    <n v="3.3055555555555554"/>
    <n v="8"/>
    <n v="5.9299999999999999E-2"/>
    <x v="1"/>
    <x v="1"/>
    <n v="135092.79"/>
    <n v="212288.67000000004"/>
    <n v="135092.79"/>
    <n v="57896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7381.46000000008"/>
    <n v="192989.7"/>
    <n v="540371.16000000015"/>
  </r>
  <r>
    <s v="DI0001429"/>
    <s v="DI000142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99715"/>
    <n v="0"/>
    <n v="0"/>
    <n v="1033.53"/>
    <n v="0"/>
    <n v="0"/>
    <n v="0"/>
    <n v="199715"/>
    <n v="199715"/>
    <n v="0"/>
    <d v="2019-09-20T00:00:00"/>
    <d v="2028-09-20T00:00:00"/>
    <n v="199715"/>
    <n v="4.3055555555555554"/>
    <n v="9"/>
    <n v="6.2100000000000002E-2"/>
    <n v="859884.02777777775"/>
    <n v="1797435"/>
    <n v="12402.3015"/>
    <n v="4.3055555555555554"/>
    <n v="9"/>
    <n v="6.2099999999999995E-2"/>
    <x v="1"/>
    <x v="1"/>
    <n v="7234.7099999999991"/>
    <n v="11627.189999999999"/>
    <n v="8526.5400000000009"/>
    <n v="5425.98"/>
    <n v="2325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61.899999999998"/>
    <n v="16277.94"/>
    <n v="35139.839999999997"/>
  </r>
  <r>
    <s v="DI00014210"/>
    <s v="DI000142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09-20T00:00:00"/>
    <d v="2029-09-20T00:00:00"/>
    <n v="53100"/>
    <n v="5.3055555555555554"/>
    <n v="10"/>
    <n v="6.5000000000000002E-2"/>
    <n v="281725"/>
    <n v="531000"/>
    <n v="3451.5"/>
    <n v="5.3055555555555554"/>
    <n v="10"/>
    <n v="6.5000000000000002E-2"/>
    <x v="1"/>
    <x v="1"/>
    <n v="2013.3399999999997"/>
    <n v="3278.8799999999992"/>
    <n v="2588.61"/>
    <n v="1898.28"/>
    <n v="1208.01"/>
    <n v="517.67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92.2199999999993"/>
    <n v="6212.5800000000008"/>
    <n v="11504.8"/>
  </r>
  <r>
    <s v="DI0001431"/>
    <s v="DI00014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09-20T00:00:00"/>
    <d v="2025-09-20T00:00:00"/>
    <n v="53100"/>
    <n v="1.3055555555555556"/>
    <n v="6"/>
    <n v="5.3600000000000002E-2"/>
    <n v="69325"/>
    <n v="318600"/>
    <n v="2846.1600000000003"/>
    <n v="1.3055555555555556"/>
    <n v="6"/>
    <n v="5.3600000000000009E-2"/>
    <x v="1"/>
    <x v="1"/>
    <n v="1660.2600000000002"/>
    <n v="1423.07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3.34"/>
    <n v="0"/>
    <n v="3083.34"/>
  </r>
  <r>
    <s v="DI0001432"/>
    <s v="DI00014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09-20T00:00:00"/>
    <d v="2026-09-20T00:00:00"/>
    <n v="53100"/>
    <n v="2.3055555555555554"/>
    <n v="7"/>
    <n v="5.6399999999999999E-2"/>
    <n v="122424.99999999999"/>
    <n v="371700"/>
    <n v="2994.84"/>
    <n v="2.3055555555555554"/>
    <n v="7"/>
    <n v="5.6400000000000006E-2"/>
    <x v="1"/>
    <x v="1"/>
    <n v="1746.9899999999998"/>
    <n v="2620.4700000000003"/>
    <n v="1123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67.46"/>
    <n v="1123.02"/>
    <n v="5490.48"/>
  </r>
  <r>
    <s v="DI0001433"/>
    <s v="DI00014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56055"/>
    <n v="0"/>
    <n v="0"/>
    <n v="771.17"/>
    <n v="0"/>
    <n v="0"/>
    <n v="0"/>
    <n v="156055"/>
    <n v="156055"/>
    <n v="0"/>
    <d v="2019-09-20T00:00:00"/>
    <d v="2027-09-20T00:00:00"/>
    <n v="156055"/>
    <n v="3.3055555555555554"/>
    <n v="8"/>
    <n v="5.9299999999999999E-2"/>
    <n v="515848.47222222219"/>
    <n v="1248440"/>
    <n v="9254.0614999999998"/>
    <n v="3.3055555555555554"/>
    <n v="8"/>
    <n v="5.9299999999999999E-2"/>
    <x v="1"/>
    <x v="1"/>
    <n v="5398.19"/>
    <n v="8482.8599999999988"/>
    <n v="5398.17"/>
    <n v="2313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81.05"/>
    <n v="7711.71"/>
    <n v="21592.76"/>
  </r>
  <r>
    <s v="DI0001441"/>
    <s v="DI000144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4577.5"/>
    <n v="0"/>
    <n v="0"/>
    <n v="516.79"/>
    <n v="0"/>
    <n v="0"/>
    <n v="0"/>
    <n v="104577.5"/>
    <n v="104577.5"/>
    <n v="0"/>
    <d v="2019-09-27T00:00:00"/>
    <d v="2027-09-27T00:00:00"/>
    <n v="104577.5"/>
    <n v="3.3250000000000002"/>
    <n v="8"/>
    <n v="5.9299999999999999E-2"/>
    <n v="347720.1875"/>
    <n v="836620"/>
    <n v="6201.4457499999999"/>
    <n v="3.3250000000000002"/>
    <n v="8"/>
    <n v="5.9299999999999999E-2"/>
    <x v="1"/>
    <x v="1"/>
    <n v="3617.5299999999997"/>
    <n v="5684.67"/>
    <n v="3617.46"/>
    <n v="1550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02.2000000000007"/>
    <n v="5167.8"/>
    <n v="14470"/>
  </r>
  <r>
    <s v="DI0001455"/>
    <s v="DI00014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193791.25"/>
    <n v="0"/>
    <n v="0"/>
    <n v="5043.7700000000004"/>
    <n v="0"/>
    <n v="0"/>
    <n v="0"/>
    <n v="1193791.25"/>
    <n v="1193791.25"/>
    <n v="0"/>
    <d v="2019-09-27T00:00:00"/>
    <d v="2024-09-27T00:00:00"/>
    <n v="2387582.5"/>
    <n v="0.32500000000000001"/>
    <n v="5"/>
    <n v="5.0700000000000002E-2"/>
    <n v="387982.15625"/>
    <n v="5968956.25"/>
    <n v="60525.216375000004"/>
    <n v="0.32500000000000001"/>
    <n v="5"/>
    <n v="5.0700000000000002E-2"/>
    <x v="1"/>
    <x v="1"/>
    <n v="20175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75.080000000002"/>
    <n v="0"/>
    <n v="20175.080000000002"/>
  </r>
  <r>
    <s v="DI0001456"/>
    <s v="DI00014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323715"/>
    <n v="0"/>
    <n v="0"/>
    <n v="10379.26"/>
    <n v="0"/>
    <n v="0"/>
    <n v="0"/>
    <n v="2323715"/>
    <n v="2323715"/>
    <n v="0"/>
    <d v="2019-09-27T00:00:00"/>
    <d v="2025-09-27T00:00:00"/>
    <n v="2323715"/>
    <n v="1.325"/>
    <n v="6"/>
    <n v="5.3600000000000002E-2"/>
    <n v="3078922.375"/>
    <n v="13942290"/>
    <n v="124551.12400000001"/>
    <n v="1.325"/>
    <n v="6"/>
    <n v="5.3600000000000002E-2"/>
    <x v="1"/>
    <x v="1"/>
    <n v="72654.820000000007"/>
    <n v="62275.5599999999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930.38"/>
    <n v="0"/>
    <n v="134930.38"/>
  </r>
  <r>
    <s v="DI0001457"/>
    <s v="DI000145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107530"/>
    <n v="0"/>
    <n v="0"/>
    <n v="14605.39"/>
    <n v="0"/>
    <n v="0"/>
    <n v="0"/>
    <n v="3107530"/>
    <n v="3107530"/>
    <n v="0"/>
    <d v="2019-09-27T00:00:00"/>
    <d v="2026-09-27T00:00:00"/>
    <n v="3107530"/>
    <n v="2.3250000000000002"/>
    <n v="7"/>
    <n v="5.6399999999999999E-2"/>
    <n v="7225007.2500000009"/>
    <n v="21752710"/>
    <n v="175264.69200000001"/>
    <n v="2.3250000000000002"/>
    <n v="7"/>
    <n v="5.6400000000000006E-2"/>
    <x v="1"/>
    <x v="1"/>
    <n v="102237.73"/>
    <n v="153356.61000000004"/>
    <n v="65724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594.34000000003"/>
    <n v="65724.3"/>
    <n v="321318.64"/>
  </r>
  <r>
    <s v="DI0001458"/>
    <s v="DI000145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261125"/>
    <n v="0"/>
    <n v="0"/>
    <n v="6232.06"/>
    <n v="0"/>
    <n v="0"/>
    <n v="0"/>
    <n v="1261125"/>
    <n v="1261125"/>
    <n v="0"/>
    <d v="2019-09-27T00:00:00"/>
    <d v="2027-09-27T00:00:00"/>
    <n v="1261125"/>
    <n v="3.3250000000000002"/>
    <n v="8"/>
    <n v="5.9299999999999999E-2"/>
    <n v="4193240.625"/>
    <n v="10089000"/>
    <n v="74784.712499999994"/>
    <n v="3.3250000000000002"/>
    <n v="8"/>
    <n v="5.9299999999999999E-2"/>
    <x v="1"/>
    <x v="1"/>
    <n v="43624.42"/>
    <n v="68552.67"/>
    <n v="43624.44"/>
    <n v="18696.15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177.09"/>
    <n v="62320.590000000004"/>
    <n v="174497.68"/>
  </r>
  <r>
    <s v="DI0001459"/>
    <s v="DI000145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59300"/>
    <n v="0"/>
    <n v="0"/>
    <n v="824.38"/>
    <n v="0"/>
    <n v="0"/>
    <n v="0"/>
    <n v="159300"/>
    <n v="159300"/>
    <n v="0"/>
    <d v="2019-09-27T00:00:00"/>
    <d v="2028-09-27T00:00:00"/>
    <n v="159300"/>
    <n v="4.3250000000000002"/>
    <n v="9"/>
    <n v="6.2100000000000002E-2"/>
    <n v="688972.5"/>
    <n v="1433700"/>
    <n v="9892.5300000000007"/>
    <n v="4.3250000000000002"/>
    <n v="9"/>
    <n v="6.2100000000000002E-2"/>
    <x v="1"/>
    <x v="1"/>
    <n v="5770.66"/>
    <n v="9274.26"/>
    <n v="6801.09"/>
    <n v="4327.9799999999996"/>
    <n v="1854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44.92"/>
    <n v="12983.88"/>
    <n v="28028.799999999999"/>
  </r>
  <r>
    <s v="DI0001465"/>
    <s v="DI00014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179483.75"/>
    <n v="0"/>
    <n v="0"/>
    <n v="4983.32"/>
    <n v="0"/>
    <n v="0"/>
    <n v="0"/>
    <n v="1179483.75"/>
    <n v="1179483.75"/>
    <n v="0"/>
    <d v="2019-10-04T00:00:00"/>
    <d v="2024-10-04T00:00:00"/>
    <n v="2358967.5"/>
    <n v="0.34444444444444444"/>
    <n v="5"/>
    <n v="5.0700000000000002E-2"/>
    <n v="406266.625"/>
    <n v="5897418.75"/>
    <n v="59799.826125"/>
    <n v="0.34444444444444444"/>
    <n v="5"/>
    <n v="5.0700000000000002E-2"/>
    <x v="1"/>
    <x v="1"/>
    <n v="24916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16.6"/>
    <n v="0"/>
    <n v="24916.6"/>
  </r>
  <r>
    <s v="DI0001466"/>
    <s v="DI00014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100892.5"/>
    <n v="0"/>
    <n v="0"/>
    <n v="13850.65"/>
    <n v="0"/>
    <n v="0"/>
    <n v="0"/>
    <n v="3100892.5"/>
    <n v="3100892.5"/>
    <n v="0"/>
    <d v="2019-10-04T00:00:00"/>
    <d v="2025-10-04T00:00:00"/>
    <n v="3100892.5"/>
    <n v="1.3444444444444446"/>
    <n v="6"/>
    <n v="5.3600000000000002E-2"/>
    <n v="4168977.694444445"/>
    <n v="18605355"/>
    <n v="166207.83800000002"/>
    <n v="1.3444444444444446"/>
    <n v="6"/>
    <n v="5.3600000000000009E-2"/>
    <x v="1"/>
    <x v="1"/>
    <n v="96954.549999999988"/>
    <n v="96954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909.13"/>
    <n v="0"/>
    <n v="193909.13"/>
  </r>
  <r>
    <s v="DI0001467"/>
    <s v="DI00014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746745"/>
    <n v="0"/>
    <n v="0"/>
    <n v="12909.7"/>
    <n v="0"/>
    <n v="0"/>
    <n v="0"/>
    <n v="2746745"/>
    <n v="2746745"/>
    <n v="0"/>
    <d v="2019-10-04T00:00:00"/>
    <d v="2026-10-04T00:00:00"/>
    <n v="2746745"/>
    <n v="2.3444444444444446"/>
    <n v="7"/>
    <n v="5.6399999999999999E-2"/>
    <n v="6439591.055555556"/>
    <n v="19227215"/>
    <n v="154916.41800000001"/>
    <n v="2.3444444444444446"/>
    <n v="7"/>
    <n v="5.6399999999999999E-2"/>
    <x v="1"/>
    <x v="1"/>
    <n v="90367.9"/>
    <n v="142006.69999999998"/>
    <n v="64548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374.59999999998"/>
    <n v="64548.5"/>
    <n v="296923.09999999998"/>
  </r>
  <r>
    <s v="DI0001468"/>
    <s v="DI000146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514235"/>
    <n v="0"/>
    <n v="0"/>
    <n v="7482.84"/>
    <n v="0"/>
    <n v="0"/>
    <n v="0"/>
    <n v="1514235"/>
    <n v="1514235"/>
    <n v="0"/>
    <d v="2019-10-04T00:00:00"/>
    <d v="2027-10-04T00:00:00"/>
    <n v="1514235"/>
    <n v="3.3444444444444446"/>
    <n v="8"/>
    <n v="5.9299999999999999E-2"/>
    <n v="5064274.833333334"/>
    <n v="12113880"/>
    <n v="89794.135500000004"/>
    <n v="3.344444444444445"/>
    <n v="8"/>
    <n v="5.9300000000000005E-2"/>
    <x v="1"/>
    <x v="1"/>
    <n v="52379.87999999999"/>
    <n v="84805.519999999975"/>
    <n v="54874.16"/>
    <n v="24942.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185.39999999997"/>
    <n v="79816.960000000006"/>
    <n v="217002.36"/>
  </r>
  <r>
    <s v="DI0001469"/>
    <s v="DI000146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10-04T00:00:00"/>
    <d v="2029-10-04T00:00:00"/>
    <n v="53100"/>
    <n v="5.3444444444444441"/>
    <n v="10"/>
    <n v="6.5000000000000002E-2"/>
    <n v="283790"/>
    <n v="531000"/>
    <n v="3451.5"/>
    <n v="5.3444444444444441"/>
    <n v="10"/>
    <n v="6.5000000000000002E-2"/>
    <x v="1"/>
    <x v="1"/>
    <n v="2013.3399999999997"/>
    <n v="3336.3999999999992"/>
    <n v="2646.14"/>
    <n v="1955.8"/>
    <n v="1265.54"/>
    <n v="575.20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49.7399999999989"/>
    <n v="6442.6799999999994"/>
    <n v="11792.419999999998"/>
  </r>
  <r>
    <s v="DI0001475"/>
    <s v="DI000147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257585"/>
    <n v="0"/>
    <n v="0"/>
    <n v="5313.3"/>
    <n v="0"/>
    <n v="0"/>
    <n v="0"/>
    <n v="1257585"/>
    <n v="1257585"/>
    <n v="0"/>
    <d v="2019-10-15T00:00:00"/>
    <d v="2024-10-15T00:00:00"/>
    <n v="2515170"/>
    <n v="0.375"/>
    <n v="5"/>
    <n v="5.0700000000000002E-2"/>
    <n v="471594.375"/>
    <n v="6287925"/>
    <n v="63759.559500000003"/>
    <n v="0.375"/>
    <n v="5"/>
    <n v="5.0700000000000002E-2"/>
    <x v="1"/>
    <x v="1"/>
    <n v="26566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66.5"/>
    <n v="0"/>
    <n v="26566.5"/>
  </r>
  <r>
    <s v="DI0001476"/>
    <s v="DI000147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258422.5"/>
    <n v="0"/>
    <n v="0"/>
    <n v="14554.29"/>
    <n v="0"/>
    <n v="0"/>
    <n v="0"/>
    <n v="3258422.5"/>
    <n v="3258422.5"/>
    <n v="0"/>
    <d v="2019-10-15T00:00:00"/>
    <d v="2025-10-15T00:00:00"/>
    <n v="3258422.5"/>
    <n v="1.375"/>
    <n v="6"/>
    <n v="5.3600000000000002E-2"/>
    <n v="4480330.9375"/>
    <n v="19550535"/>
    <n v="174651.446"/>
    <n v="1.375"/>
    <n v="6"/>
    <n v="5.3600000000000002E-2"/>
    <x v="1"/>
    <x v="1"/>
    <n v="101880.03000000003"/>
    <n v="1018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3760.03000000003"/>
    <n v="0"/>
    <n v="203760.03000000003"/>
  </r>
  <r>
    <s v="DI0001477"/>
    <s v="DI000147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894835"/>
    <n v="0"/>
    <n v="0"/>
    <n v="13605.72"/>
    <n v="0"/>
    <n v="0"/>
    <n v="0"/>
    <n v="2894835"/>
    <n v="2894835"/>
    <n v="0"/>
    <d v="2019-10-15T00:00:00"/>
    <d v="2026-10-15T00:00:00"/>
    <n v="2894835"/>
    <n v="2.375"/>
    <n v="7"/>
    <n v="5.6399999999999999E-2"/>
    <n v="6875233.125"/>
    <n v="20263845"/>
    <n v="163268.69399999999"/>
    <n v="2.375"/>
    <n v="7"/>
    <n v="5.6399999999999999E-2"/>
    <x v="1"/>
    <x v="1"/>
    <n v="95240.04"/>
    <n v="149662.91999999995"/>
    <n v="68028.6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902.95999999996"/>
    <n v="68028.600000000006"/>
    <n v="312931.55999999994"/>
  </r>
  <r>
    <s v="DI0001478"/>
    <s v="DI000147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584592.5"/>
    <n v="0"/>
    <n v="0"/>
    <n v="7830.53"/>
    <n v="0"/>
    <n v="0"/>
    <n v="0"/>
    <n v="1584592.5"/>
    <n v="1584592.5"/>
    <n v="0"/>
    <d v="2019-10-15T00:00:00"/>
    <d v="2027-10-15T00:00:00"/>
    <n v="1584592.5"/>
    <n v="3.375"/>
    <n v="8"/>
    <n v="5.9299999999999999E-2"/>
    <n v="5347999.6875"/>
    <n v="12676740"/>
    <n v="93966.335250000004"/>
    <n v="3.375"/>
    <n v="8"/>
    <n v="5.9300000000000005E-2"/>
    <x v="1"/>
    <x v="1"/>
    <n v="54813.71"/>
    <n v="88746.000000000015"/>
    <n v="57423.86"/>
    <n v="26101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559.71000000002"/>
    <n v="83525.66"/>
    <n v="227085.37000000002"/>
  </r>
  <r>
    <s v="DI0001479"/>
    <s v="DI000147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0-15T00:00:00"/>
    <d v="2028-10-15T00:00:00"/>
    <n v="53100"/>
    <n v="4.375"/>
    <n v="9"/>
    <n v="6.2100000000000002E-2"/>
    <n v="232312.5"/>
    <n v="477900"/>
    <n v="3297.51"/>
    <n v="4.375"/>
    <n v="9"/>
    <n v="6.2100000000000002E-2"/>
    <x v="1"/>
    <x v="1"/>
    <n v="1923.53"/>
    <n v="3160.0800000000004"/>
    <n v="2335.6999999999998"/>
    <n v="1511.4"/>
    <n v="6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83.6100000000006"/>
    <n v="4534.1000000000004"/>
    <n v="9617.7100000000009"/>
  </r>
  <r>
    <s v="DI0001484"/>
    <s v="DI000148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95605"/>
    <n v="0"/>
    <n v="0"/>
    <n v="2516.4299999999998"/>
    <n v="0"/>
    <n v="0"/>
    <n v="0"/>
    <n v="595605"/>
    <n v="595605"/>
    <n v="0"/>
    <d v="2019-10-21T00:00:00"/>
    <d v="2024-10-21T00:00:00"/>
    <n v="1191210"/>
    <n v="0.39166666666666666"/>
    <n v="5"/>
    <n v="5.0700000000000002E-2"/>
    <n v="233278.625"/>
    <n v="2978025"/>
    <n v="30197.173500000001"/>
    <n v="0.39166666666666666"/>
    <n v="5"/>
    <n v="5.0700000000000002E-2"/>
    <x v="1"/>
    <x v="1"/>
    <n v="12582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82.15"/>
    <n v="0"/>
    <n v="12582.15"/>
  </r>
  <r>
    <s v="DI0001485"/>
    <s v="DI000148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893605"/>
    <n v="0"/>
    <n v="0"/>
    <n v="8458.1"/>
    <n v="0"/>
    <n v="0"/>
    <n v="0"/>
    <n v="1893605"/>
    <n v="1893605"/>
    <n v="0"/>
    <d v="2019-10-21T00:00:00"/>
    <d v="2025-10-21T00:00:00"/>
    <n v="1893605"/>
    <n v="1.3916666666666666"/>
    <n v="6"/>
    <n v="5.3600000000000002E-2"/>
    <n v="2635266.958333333"/>
    <n v="11361630"/>
    <n v="101497.228"/>
    <n v="1.3916666666666666"/>
    <n v="6"/>
    <n v="5.3600000000000002E-2"/>
    <x v="1"/>
    <x v="1"/>
    <n v="59206.7"/>
    <n v="59206.7000000000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413.40000000002"/>
    <n v="0"/>
    <n v="118413.40000000002"/>
  </r>
  <r>
    <s v="DI0001486"/>
    <s v="DI000148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357147.5"/>
    <n v="0"/>
    <n v="0"/>
    <n v="6378.59"/>
    <n v="0"/>
    <n v="0"/>
    <n v="0"/>
    <n v="1357147.5"/>
    <n v="1357147.5"/>
    <n v="0"/>
    <d v="2019-10-21T00:00:00"/>
    <d v="2026-10-21T00:00:00"/>
    <n v="1357147.5"/>
    <n v="2.3916666666666666"/>
    <n v="7"/>
    <n v="5.6399999999999999E-2"/>
    <n v="3245844.4375"/>
    <n v="9500032.5"/>
    <n v="76543.118999999992"/>
    <n v="2.3916666666666666"/>
    <n v="7"/>
    <n v="5.6399999999999992E-2"/>
    <x v="1"/>
    <x v="1"/>
    <n v="44650.130000000005"/>
    <n v="70164.5"/>
    <n v="318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814.63"/>
    <n v="31893"/>
    <n v="146707.63"/>
  </r>
  <r>
    <s v="DI0001487"/>
    <s v="DI000148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698265"/>
    <n v="0"/>
    <n v="0"/>
    <n v="3450.59"/>
    <n v="0"/>
    <n v="0"/>
    <n v="0"/>
    <n v="698265"/>
    <n v="698265"/>
    <n v="0"/>
    <d v="2019-10-21T00:00:00"/>
    <d v="2027-10-21T00:00:00"/>
    <n v="698265"/>
    <n v="3.3916666666666666"/>
    <n v="8"/>
    <n v="5.9299999999999999E-2"/>
    <n v="2368282.125"/>
    <n v="5586120"/>
    <n v="41407.114499999996"/>
    <n v="3.3916666666666666"/>
    <n v="8"/>
    <n v="5.9299999999999992E-2"/>
    <x v="1"/>
    <x v="1"/>
    <n v="24154.13"/>
    <n v="39106.700000000004"/>
    <n v="25304.400000000001"/>
    <n v="115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260.83"/>
    <n v="36806.400000000001"/>
    <n v="100067.23000000001"/>
  </r>
  <r>
    <s v="DI0001488"/>
    <s v="DI000148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0-21T00:00:00"/>
    <d v="2028-10-21T00:00:00"/>
    <n v="53100"/>
    <n v="4.3916666666666666"/>
    <n v="9"/>
    <n v="6.2100000000000002E-2"/>
    <n v="233197.5"/>
    <n v="477900"/>
    <n v="3297.51"/>
    <n v="4.3916666666666666"/>
    <n v="9"/>
    <n v="6.2100000000000002E-2"/>
    <x v="1"/>
    <x v="1"/>
    <n v="1923.53"/>
    <n v="3160.0800000000004"/>
    <n v="2335.6999999999998"/>
    <n v="1511.4"/>
    <n v="6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83.6100000000006"/>
    <n v="4534.1000000000004"/>
    <n v="9617.7100000000009"/>
  </r>
  <r>
    <s v="DI0001492"/>
    <s v="DI00014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1756.25"/>
    <n v="0"/>
    <n v="0"/>
    <n v="91.92"/>
    <n v="0"/>
    <n v="0"/>
    <n v="0"/>
    <n v="21756.25"/>
    <n v="21756.25"/>
    <n v="0"/>
    <d v="2019-10-28T00:00:00"/>
    <d v="2024-10-28T00:00:00"/>
    <n v="43512.5"/>
    <n v="0.41111111111111109"/>
    <n v="5"/>
    <n v="5.0700000000000002E-2"/>
    <n v="8944.2361111111113"/>
    <n v="108781.25"/>
    <n v="1103.0418750000001"/>
    <n v="0.41111111111111109"/>
    <n v="5"/>
    <n v="5.0700000000000002E-2"/>
    <x v="1"/>
    <x v="1"/>
    <n v="45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9.6"/>
    <n v="0"/>
    <n v="459.6"/>
  </r>
  <r>
    <s v="DI0001493"/>
    <s v="DI00014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10-28T00:00:00"/>
    <d v="2025-10-28T00:00:00"/>
    <n v="53100"/>
    <n v="1.4111111111111112"/>
    <n v="6"/>
    <n v="5.3600000000000002E-2"/>
    <n v="74930"/>
    <n v="318600"/>
    <n v="2846.1600000000003"/>
    <n v="1.4111111111111112"/>
    <n v="6"/>
    <n v="5.3600000000000009E-2"/>
    <x v="1"/>
    <x v="1"/>
    <n v="1660.2600000000002"/>
    <n v="1660.25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0.5199999999995"/>
    <n v="0"/>
    <n v="3320.5199999999995"/>
  </r>
  <r>
    <s v="DI0001494"/>
    <s v="DI00014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55465"/>
    <n v="0"/>
    <n v="0"/>
    <n v="804.53"/>
    <n v="0"/>
    <n v="0"/>
    <n v="0"/>
    <n v="155465"/>
    <n v="155465"/>
    <n v="0"/>
    <d v="2019-10-28T00:00:00"/>
    <d v="2028-10-28T00:00:00"/>
    <n v="155465"/>
    <n v="4.4111111111111114"/>
    <n v="9"/>
    <n v="6.2100000000000002E-2"/>
    <n v="685773.38888888899"/>
    <n v="1399185"/>
    <n v="9654.3765000000003"/>
    <n v="4.4111111111111114"/>
    <n v="9"/>
    <n v="6.2100000000000002E-2"/>
    <x v="1"/>
    <x v="1"/>
    <n v="5631.7099999999991"/>
    <n v="9252.0999999999985"/>
    <n v="6838.54"/>
    <n v="4424.96"/>
    <n v="2011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83.809999999998"/>
    <n v="13274.8"/>
    <n v="28158.609999999997"/>
  </r>
  <r>
    <s v="DI0001495"/>
    <s v="DI00014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3365"/>
    <n v="0"/>
    <n v="0"/>
    <n v="234.89"/>
    <n v="0"/>
    <n v="0"/>
    <n v="0"/>
    <n v="43365"/>
    <n v="43365"/>
    <n v="0"/>
    <d v="2019-10-28T00:00:00"/>
    <d v="2029-10-28T00:00:00"/>
    <n v="43365"/>
    <n v="5.4111111111111114"/>
    <n v="10"/>
    <n v="6.5000000000000002E-2"/>
    <n v="234652.83333333334"/>
    <n v="433650"/>
    <n v="2818.7249999999999"/>
    <n v="5.4111111111111114"/>
    <n v="10"/>
    <n v="6.5000000000000002E-2"/>
    <x v="1"/>
    <x v="1"/>
    <n v="1644.2299999999996"/>
    <n v="2724.7199999999989"/>
    <n v="2160.98"/>
    <n v="1597.32"/>
    <n v="1033.56"/>
    <n v="469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68.9499999999989"/>
    <n v="5261.6600000000008"/>
    <n v="9630.61"/>
  </r>
  <r>
    <s v="DI0001505"/>
    <s v="DI000150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60426.25"/>
    <n v="0"/>
    <n v="0"/>
    <n v="2367.8000000000002"/>
    <n v="0"/>
    <n v="0"/>
    <n v="0"/>
    <n v="560426.25"/>
    <n v="560426.25"/>
    <n v="0"/>
    <d v="2019-10-28T00:00:00"/>
    <d v="2024-10-28T00:00:00"/>
    <n v="1120852.5"/>
    <n v="0.41111111111111109"/>
    <n v="5"/>
    <n v="5.0700000000000002E-2"/>
    <n v="230397.45833333331"/>
    <n v="2802131.25"/>
    <n v="28413.610875000002"/>
    <n v="0.41111111111111109"/>
    <n v="5"/>
    <n v="5.0700000000000002E-2"/>
    <x v="1"/>
    <x v="1"/>
    <n v="118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39"/>
    <n v="0"/>
    <n v="11839"/>
  </r>
  <r>
    <s v="DI0001506"/>
    <s v="DI000150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554502.5"/>
    <n v="0"/>
    <n v="0"/>
    <n v="6943.44"/>
    <n v="0"/>
    <n v="0"/>
    <n v="0"/>
    <n v="1554502.5"/>
    <n v="1554502.5"/>
    <n v="0"/>
    <d v="2019-10-28T00:00:00"/>
    <d v="2025-10-28T00:00:00"/>
    <n v="1554502.5"/>
    <n v="1.4111111111111112"/>
    <n v="6"/>
    <n v="5.3600000000000002E-2"/>
    <n v="2193575.75"/>
    <n v="9327015"/>
    <n v="83321.334000000003"/>
    <n v="1.4111111111111112"/>
    <n v="6"/>
    <n v="5.3600000000000002E-2"/>
    <x v="1"/>
    <x v="1"/>
    <n v="48604.08"/>
    <n v="48604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208.16"/>
    <n v="0"/>
    <n v="97208.16"/>
  </r>
  <r>
    <s v="DI0001507"/>
    <s v="DI000150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707755"/>
    <n v="0"/>
    <n v="0"/>
    <n v="8026.45"/>
    <n v="0"/>
    <n v="0"/>
    <n v="0"/>
    <n v="1707755"/>
    <n v="1707755"/>
    <n v="0"/>
    <d v="2019-10-28T00:00:00"/>
    <d v="2026-10-28T00:00:00"/>
    <n v="1707755"/>
    <n v="2.411111111111111"/>
    <n v="7"/>
    <n v="5.6399999999999999E-2"/>
    <n v="4117587.0555555555"/>
    <n v="11954285"/>
    <n v="96317.381999999998"/>
    <n v="2.411111111111111"/>
    <n v="7"/>
    <n v="5.6399999999999999E-2"/>
    <x v="1"/>
    <x v="1"/>
    <n v="56185.149999999994"/>
    <n v="88290.939999999988"/>
    <n v="40132.1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476.08999999997"/>
    <n v="40132.199999999997"/>
    <n v="184608.28999999998"/>
  </r>
  <r>
    <s v="DI0001508"/>
    <s v="DI000150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79995"/>
    <n v="0"/>
    <n v="0"/>
    <n v="5336.98"/>
    <n v="0"/>
    <n v="0"/>
    <n v="0"/>
    <n v="1079995"/>
    <n v="1079995"/>
    <n v="0"/>
    <d v="2019-10-28T00:00:00"/>
    <d v="2027-10-28T00:00:00"/>
    <n v="1079995"/>
    <n v="3.411111111111111"/>
    <n v="8"/>
    <n v="5.9299999999999999E-2"/>
    <n v="3683982.9444444445"/>
    <n v="8639960"/>
    <n v="64043.703499999996"/>
    <n v="3.411111111111111"/>
    <n v="8"/>
    <n v="5.9299999999999999E-2"/>
    <x v="1"/>
    <x v="1"/>
    <n v="37358.86"/>
    <n v="60485.759999999995"/>
    <n v="39137.78"/>
    <n v="17789.9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844.62"/>
    <n v="56927.68"/>
    <n v="154772.29999999999"/>
  </r>
  <r>
    <s v="DI0001509"/>
    <s v="DI000150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19-10-28T00:00:00"/>
    <d v="2028-10-28T00:00:00"/>
    <n v="106200"/>
    <n v="4.4111111111111114"/>
    <n v="9"/>
    <n v="6.2100000000000002E-2"/>
    <n v="468460.00000000006"/>
    <n v="955800"/>
    <n v="6595.02"/>
    <n v="4.4111111111111114"/>
    <n v="9"/>
    <n v="6.2100000000000002E-2"/>
    <x v="1"/>
    <x v="1"/>
    <n v="3847.06"/>
    <n v="6320.1799999999994"/>
    <n v="4671.4799999999996"/>
    <n v="3022.7"/>
    <n v="13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67.24"/>
    <n v="9068.18"/>
    <n v="19235.419999999998"/>
  </r>
  <r>
    <s v="DI0001524"/>
    <s v="DI00015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63140"/>
    <n v="0"/>
    <n v="131570"/>
    <n v="1111.77"/>
    <n v="0"/>
    <n v="0"/>
    <n v="0"/>
    <n v="131570"/>
    <n v="131570"/>
    <n v="0"/>
    <d v="2019-11-07T00:00:00"/>
    <d v="2024-11-07T00:00:00"/>
    <n v="263140"/>
    <n v="0.43611111111111112"/>
    <n v="5"/>
    <n v="5.0700000000000002E-2"/>
    <n v="57379.138888888891"/>
    <n v="657850"/>
    <n v="6670.5990000000002"/>
    <n v="0.43611111111111112"/>
    <n v="5"/>
    <n v="5.0700000000000002E-2"/>
    <x v="1"/>
    <x v="1"/>
    <n v="3335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35.28"/>
    <n v="0"/>
    <n v="3335.28"/>
  </r>
  <r>
    <s v="DI0001525"/>
    <s v="DI00015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898127.5"/>
    <n v="0"/>
    <n v="0"/>
    <n v="4011.64"/>
    <n v="0"/>
    <n v="0"/>
    <n v="0"/>
    <n v="898127.5"/>
    <n v="898127.5"/>
    <n v="0"/>
    <d v="2019-11-07T00:00:00"/>
    <d v="2025-11-07T00:00:00"/>
    <n v="898127.5"/>
    <n v="1.4361111111111111"/>
    <n v="6"/>
    <n v="5.3600000000000002E-2"/>
    <n v="1289810.8819444445"/>
    <n v="5388765"/>
    <n v="48139.633999999998"/>
    <n v="1.4361111111111111"/>
    <n v="6"/>
    <n v="5.3599999999999995E-2"/>
    <x v="1"/>
    <x v="1"/>
    <n v="28081.48"/>
    <n v="32093.11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174.6"/>
    <n v="0"/>
    <n v="60174.6"/>
  </r>
  <r>
    <s v="DI0001526"/>
    <s v="DI00015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40907.5"/>
    <n v="0"/>
    <n v="0"/>
    <n v="4892.2700000000004"/>
    <n v="0"/>
    <n v="0"/>
    <n v="0"/>
    <n v="1040907.5"/>
    <n v="1040907.5"/>
    <n v="0"/>
    <d v="2019-11-07T00:00:00"/>
    <d v="2026-11-07T00:00:00"/>
    <n v="1040907.5"/>
    <n v="2.4361111111111109"/>
    <n v="7"/>
    <n v="5.6399999999999999E-2"/>
    <n v="2535766.3263888885"/>
    <n v="7286352.5"/>
    <n v="58707.182999999997"/>
    <n v="2.4361111111111109"/>
    <n v="7"/>
    <n v="5.6399999999999999E-2"/>
    <x v="1"/>
    <x v="1"/>
    <n v="34245.89"/>
    <n v="56261.100000000013"/>
    <n v="26907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506.99000000002"/>
    <n v="26907.43"/>
    <n v="117414.42000000001"/>
  </r>
  <r>
    <s v="DI0001527"/>
    <s v="DI00015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98845"/>
    <n v="0"/>
    <n v="0"/>
    <n v="2465.13"/>
    <n v="0"/>
    <n v="0"/>
    <n v="0"/>
    <n v="498845"/>
    <n v="498845"/>
    <n v="0"/>
    <d v="2019-11-07T00:00:00"/>
    <d v="2027-11-07T00:00:00"/>
    <n v="498845"/>
    <n v="3.4361111111111109"/>
    <n v="8"/>
    <n v="5.9299999999999999E-2"/>
    <n v="1714086.847222222"/>
    <n v="3990760"/>
    <n v="29581.5085"/>
    <n v="3.4361111111111109"/>
    <n v="8"/>
    <n v="5.9299999999999999E-2"/>
    <x v="1"/>
    <x v="1"/>
    <n v="17255.910000000003"/>
    <n v="28759.850000000006"/>
    <n v="18899.330000000002"/>
    <n v="9038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015.760000000009"/>
    <n v="27938.14"/>
    <n v="73953.900000000009"/>
  </r>
  <r>
    <s v="DI0001528"/>
    <s v="DI000152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11-07T00:00:00"/>
    <d v="2029-11-07T00:00:00"/>
    <n v="53100"/>
    <n v="5.4361111111111109"/>
    <n v="10"/>
    <n v="6.5000000000000002E-2"/>
    <n v="288657.5"/>
    <n v="531000"/>
    <n v="3451.5"/>
    <n v="5.4361111111111109"/>
    <n v="10"/>
    <n v="6.5000000000000002E-2"/>
    <x v="1"/>
    <x v="1"/>
    <n v="2013.3399999999997"/>
    <n v="3393.9199999999992"/>
    <n v="2703.67"/>
    <n v="2013.32"/>
    <n v="1323.07"/>
    <n v="632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07.2599999999984"/>
    <n v="6672.78"/>
    <n v="12080.039999999997"/>
  </r>
  <r>
    <s v="DI0001534"/>
    <s v="DI00015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42337.5"/>
    <n v="0"/>
    <n v="71168.75"/>
    <n v="601.38"/>
    <n v="0"/>
    <n v="0"/>
    <n v="0"/>
    <n v="71168.75"/>
    <n v="71168.75"/>
    <n v="0"/>
    <d v="2019-11-11T00:00:00"/>
    <d v="2024-11-11T00:00:00"/>
    <n v="142337.5"/>
    <n v="0.44722222222222224"/>
    <n v="5"/>
    <n v="5.0700000000000002E-2"/>
    <n v="31828.246527777781"/>
    <n v="355843.75"/>
    <n v="3608.2556250000002"/>
    <n v="0.44722222222222224"/>
    <n v="5"/>
    <n v="5.0700000000000002E-2"/>
    <x v="1"/>
    <x v="1"/>
    <n v="1804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4.14"/>
    <n v="0"/>
    <n v="1804.14"/>
  </r>
  <r>
    <s v="DI0001535"/>
    <s v="DI00015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63882.5"/>
    <n v="0"/>
    <n v="0"/>
    <n v="1710.25"/>
    <n v="0"/>
    <n v="0"/>
    <n v="0"/>
    <n v="363882.5"/>
    <n v="363882.5"/>
    <n v="0"/>
    <d v="2019-11-11T00:00:00"/>
    <d v="2026-11-11T00:00:00"/>
    <n v="363882.5"/>
    <n v="2.4472222222222224"/>
    <n v="7"/>
    <n v="5.6399999999999999E-2"/>
    <n v="890501.34027777787"/>
    <n v="2547177.5"/>
    <n v="20522.972999999998"/>
    <n v="2.4472222222222224"/>
    <n v="7"/>
    <n v="5.6399999999999992E-2"/>
    <x v="1"/>
    <x v="1"/>
    <n v="11971.75"/>
    <n v="19667.87"/>
    <n v="9406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639.62"/>
    <n v="9406.32"/>
    <n v="41045.94"/>
  </r>
  <r>
    <s v="DI0001536"/>
    <s v="DI00015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788977.5"/>
    <n v="0"/>
    <n v="0"/>
    <n v="3898.86"/>
    <n v="0"/>
    <n v="0"/>
    <n v="0"/>
    <n v="788977.5"/>
    <n v="788977.5"/>
    <n v="0"/>
    <d v="2019-11-11T00:00:00"/>
    <d v="2027-11-11T00:00:00"/>
    <n v="788977.5"/>
    <n v="3.4472222222222224"/>
    <n v="8"/>
    <n v="5.9299999999999999E-2"/>
    <n v="2719780.7708333335"/>
    <n v="6311820"/>
    <n v="46786.365749999997"/>
    <n v="3.4472222222222224"/>
    <n v="8"/>
    <n v="5.9299999999999999E-2"/>
    <x v="1"/>
    <x v="1"/>
    <n v="27292.02"/>
    <n v="45486.7"/>
    <n v="29891.26"/>
    <n v="14295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778.720000000001"/>
    <n v="44187.08"/>
    <n v="116965.8"/>
  </r>
  <r>
    <s v="DI0001537"/>
    <s v="DI00015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71700"/>
    <n v="0"/>
    <n v="0"/>
    <n v="1923.55"/>
    <n v="0"/>
    <n v="0"/>
    <n v="0"/>
    <n v="371700"/>
    <n v="371700"/>
    <n v="0"/>
    <d v="2019-11-11T00:00:00"/>
    <d v="2028-11-11T00:00:00"/>
    <n v="371700"/>
    <n v="4.447222222222222"/>
    <n v="9"/>
    <n v="6.2100000000000002E-2"/>
    <n v="1653032.5"/>
    <n v="3345300"/>
    <n v="23082.57"/>
    <n v="4.447222222222222"/>
    <n v="9"/>
    <n v="6.2100000000000002E-2"/>
    <x v="1"/>
    <x v="1"/>
    <n v="13464.849999999999"/>
    <n v="22601.709999999995"/>
    <n v="16831.03"/>
    <n v="11060.36"/>
    <n v="5289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066.559999999998"/>
    <n v="33181.18"/>
    <n v="69247.739999999991"/>
  </r>
  <r>
    <s v="DI0001538"/>
    <s v="DI00015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24800"/>
    <n v="0"/>
    <n v="0"/>
    <n v="2301"/>
    <n v="0"/>
    <n v="0"/>
    <n v="0"/>
    <n v="424800"/>
    <n v="424800"/>
    <n v="0"/>
    <d v="2019-11-11T00:00:00"/>
    <d v="2029-11-11T00:00:00"/>
    <n v="424800"/>
    <n v="5.447222222222222"/>
    <n v="10"/>
    <n v="6.5000000000000002E-2"/>
    <n v="2313980"/>
    <n v="4248000"/>
    <n v="27612"/>
    <n v="5.447222222222222"/>
    <n v="10"/>
    <n v="6.5000000000000002E-2"/>
    <x v="1"/>
    <x v="1"/>
    <n v="16107"/>
    <n v="27151.8"/>
    <n v="21629.4"/>
    <n v="16107"/>
    <n v="10584.6"/>
    <n v="5062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258.8"/>
    <n v="53383.199999999997"/>
    <n v="96642"/>
  </r>
  <r>
    <s v="DI0001544"/>
    <s v="DI00015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26550"/>
    <n v="224.35"/>
    <n v="0"/>
    <n v="0"/>
    <n v="0"/>
    <n v="26550"/>
    <n v="26550"/>
    <n v="0"/>
    <d v="2019-11-15T00:00:00"/>
    <d v="2024-11-15T00:00:00"/>
    <n v="53100"/>
    <n v="0.45833333333333331"/>
    <n v="5"/>
    <n v="5.0700000000000002E-2"/>
    <n v="12168.75"/>
    <n v="132750"/>
    <n v="1346.085"/>
    <n v="0.45833333333333331"/>
    <n v="5"/>
    <n v="5.0700000000000002E-2"/>
    <x v="1"/>
    <x v="1"/>
    <n v="673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3.02"/>
    <n v="0"/>
    <n v="673.02"/>
  </r>
  <r>
    <s v="DI0001545"/>
    <s v="DI00015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88500"/>
    <n v="0"/>
    <n v="0"/>
    <n v="395.3"/>
    <n v="0"/>
    <n v="0"/>
    <n v="0"/>
    <n v="88500"/>
    <n v="88500"/>
    <n v="0"/>
    <d v="2019-11-15T00:00:00"/>
    <d v="2025-11-15T00:00:00"/>
    <n v="88500"/>
    <n v="1.4583333333333333"/>
    <n v="6"/>
    <n v="5.3600000000000002E-2"/>
    <n v="129062.5"/>
    <n v="531000"/>
    <n v="4743.6000000000004"/>
    <n v="1.4583333333333333"/>
    <n v="6"/>
    <n v="5.3600000000000002E-2"/>
    <x v="1"/>
    <x v="1"/>
    <n v="2767.1000000000004"/>
    <n v="3162.4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29.5000000000009"/>
    <n v="0"/>
    <n v="5929.5000000000009"/>
  </r>
  <r>
    <s v="DI0001546"/>
    <s v="DI00015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46762.5"/>
    <n v="0"/>
    <n v="0"/>
    <n v="689.78"/>
    <n v="0"/>
    <n v="0"/>
    <n v="0"/>
    <n v="146762.5"/>
    <n v="146762.5"/>
    <n v="0"/>
    <d v="2019-11-15T00:00:00"/>
    <d v="2026-11-15T00:00:00"/>
    <n v="146762.5"/>
    <n v="2.4583333333333335"/>
    <n v="7"/>
    <n v="5.6399999999999999E-2"/>
    <n v="360791.14583333337"/>
    <n v="1027337.5"/>
    <n v="8277.4050000000007"/>
    <n v="2.4583333333333335"/>
    <n v="7"/>
    <n v="5.6400000000000006E-2"/>
    <x v="1"/>
    <x v="1"/>
    <n v="4828.4599999999991"/>
    <n v="7932.4699999999984"/>
    <n v="3793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60.929999999997"/>
    <n v="3793.79"/>
    <n v="16554.719999999998"/>
  </r>
  <r>
    <s v="DI0001547"/>
    <s v="DI000154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43517.5"/>
    <n v="0"/>
    <n v="0"/>
    <n v="709.22"/>
    <n v="0"/>
    <n v="0"/>
    <n v="0"/>
    <n v="143517.5"/>
    <n v="143517.5"/>
    <n v="0"/>
    <d v="2019-11-15T00:00:00"/>
    <d v="2027-11-15T00:00:00"/>
    <n v="143517.5"/>
    <n v="3.4583333333333335"/>
    <n v="8"/>
    <n v="5.9299999999999999E-2"/>
    <n v="496331.35416666669"/>
    <n v="1148140"/>
    <n v="8510.5877500000006"/>
    <n v="3.4583333333333335"/>
    <n v="8"/>
    <n v="5.9300000000000005E-2"/>
    <x v="1"/>
    <x v="1"/>
    <n v="4964.5400000000009"/>
    <n v="8274.2300000000014"/>
    <n v="5437.32"/>
    <n v="2600.51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38.770000000002"/>
    <n v="8037.83"/>
    <n v="21276.600000000002"/>
  </r>
  <r>
    <s v="DI0001548"/>
    <s v="DI000154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88357.5"/>
    <n v="0"/>
    <n v="0"/>
    <n v="974.75"/>
    <n v="0"/>
    <n v="0"/>
    <n v="0"/>
    <n v="188357.5"/>
    <n v="188357.5"/>
    <n v="0"/>
    <d v="2019-11-15T00:00:00"/>
    <d v="2028-11-15T00:00:00"/>
    <n v="188357.5"/>
    <n v="4.458333333333333"/>
    <n v="9"/>
    <n v="6.2100000000000002E-2"/>
    <n v="839760.52083333326"/>
    <n v="1695217.5"/>
    <n v="11697.000750000001"/>
    <n v="4.458333333333333"/>
    <n v="9"/>
    <n v="6.2100000000000002E-2"/>
    <x v="1"/>
    <x v="1"/>
    <n v="6823.25"/>
    <n v="11453.31"/>
    <n v="8529.0400000000009"/>
    <n v="5604.87"/>
    <n v="2680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76.559999999998"/>
    <n v="16814.5"/>
    <n v="35091.06"/>
  </r>
  <r>
    <s v="DI0001549"/>
    <s v="DI000154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6200"/>
    <n v="0"/>
    <n v="0"/>
    <n v="575.25"/>
    <n v="0"/>
    <n v="0"/>
    <n v="0"/>
    <n v="106200"/>
    <n v="106200"/>
    <n v="0"/>
    <d v="2019-11-15T00:00:00"/>
    <d v="2029-11-15T00:00:00"/>
    <n v="106200"/>
    <n v="5.458333333333333"/>
    <n v="10"/>
    <n v="6.5000000000000002E-2"/>
    <n v="579675"/>
    <n v="1062000"/>
    <n v="6903"/>
    <n v="5.458333333333333"/>
    <n v="10"/>
    <n v="6.5000000000000002E-2"/>
    <x v="1"/>
    <x v="1"/>
    <n v="4026.75"/>
    <n v="6787.95"/>
    <n v="5407.35"/>
    <n v="4026.75"/>
    <n v="2646.15"/>
    <n v="1265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14.7"/>
    <n v="13345.8"/>
    <n v="24160.5"/>
  </r>
  <r>
    <s v="DI0001552"/>
    <s v="DI00015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7495"/>
    <n v="0"/>
    <n v="0"/>
    <n v="212.14"/>
    <n v="0"/>
    <n v="0"/>
    <n v="0"/>
    <n v="47495"/>
    <n v="47495"/>
    <n v="0"/>
    <d v="2019-11-21T00:00:00"/>
    <d v="2025-11-21T00:00:00"/>
    <n v="47495"/>
    <n v="1.4750000000000001"/>
    <n v="6"/>
    <n v="5.3600000000000002E-2"/>
    <n v="70055.125"/>
    <n v="284970"/>
    <n v="2545.732"/>
    <n v="1.4750000000000001"/>
    <n v="6"/>
    <n v="5.3600000000000002E-2"/>
    <x v="1"/>
    <x v="1"/>
    <n v="1484.9799999999996"/>
    <n v="1697.11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82.099999999999"/>
    <n v="0"/>
    <n v="3182.099999999999"/>
  </r>
  <r>
    <s v="DI0001553"/>
    <s v="DI00015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55465"/>
    <n v="0"/>
    <n v="0"/>
    <n v="730.69"/>
    <n v="0"/>
    <n v="0"/>
    <n v="0"/>
    <n v="155465"/>
    <n v="155465"/>
    <n v="0"/>
    <d v="2019-11-21T00:00:00"/>
    <d v="2026-11-21T00:00:00"/>
    <n v="155465"/>
    <n v="2.4750000000000001"/>
    <n v="7"/>
    <n v="5.6399999999999999E-2"/>
    <n v="384775.875"/>
    <n v="1088255"/>
    <n v="8768.2260000000006"/>
    <n v="2.4750000000000001"/>
    <n v="7"/>
    <n v="5.6400000000000006E-2"/>
    <x v="1"/>
    <x v="1"/>
    <n v="5114.83"/>
    <n v="8402.9300000000021"/>
    <n v="401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17.760000000002"/>
    <n v="4018.74"/>
    <n v="17536.5"/>
  </r>
  <r>
    <s v="DI0001554"/>
    <s v="DI00015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06795"/>
    <n v="0"/>
    <n v="0"/>
    <n v="1021.91"/>
    <n v="0"/>
    <n v="0"/>
    <n v="0"/>
    <n v="206795"/>
    <n v="206795"/>
    <n v="0"/>
    <d v="2019-11-21T00:00:00"/>
    <d v="2027-11-21T00:00:00"/>
    <n v="206795"/>
    <n v="3.4750000000000001"/>
    <n v="8"/>
    <n v="5.9299999999999999E-2"/>
    <n v="718612.625"/>
    <n v="1654360"/>
    <n v="12262.943499999999"/>
    <n v="3.4750000000000001"/>
    <n v="8"/>
    <n v="5.9299999999999999E-2"/>
    <x v="1"/>
    <x v="1"/>
    <n v="7153.37"/>
    <n v="11922.28"/>
    <n v="7834.61"/>
    <n v="3747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75.650000000001"/>
    <n v="11581.65"/>
    <n v="30657.300000000003"/>
  </r>
  <r>
    <s v="DI0001555"/>
    <s v="DI00015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72427.5"/>
    <n v="0"/>
    <n v="0"/>
    <n v="892.31"/>
    <n v="0"/>
    <n v="0"/>
    <n v="0"/>
    <n v="172427.5"/>
    <n v="172427.5"/>
    <n v="0"/>
    <d v="2019-11-21T00:00:00"/>
    <d v="2028-11-21T00:00:00"/>
    <n v="172427.5"/>
    <n v="4.4749999999999996"/>
    <n v="9"/>
    <n v="6.2100000000000002E-2"/>
    <n v="771613.06249999988"/>
    <n v="1551847.5"/>
    <n v="10707.74775"/>
    <n v="4.4749999999999996"/>
    <n v="9"/>
    <n v="6.2100000000000002E-2"/>
    <x v="1"/>
    <x v="1"/>
    <n v="6246.1699999999983"/>
    <n v="10484.639999999996"/>
    <n v="7807.69"/>
    <n v="5130.84"/>
    <n v="2453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30.809999999994"/>
    <n v="15392.41"/>
    <n v="32123.219999999994"/>
  </r>
  <r>
    <s v="DI0001556"/>
    <s v="DI00015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11-21T00:00:00"/>
    <d v="2029-11-21T00:00:00"/>
    <n v="53100"/>
    <n v="5.4749999999999996"/>
    <n v="10"/>
    <n v="6.5000000000000002E-2"/>
    <n v="290722.5"/>
    <n v="531000"/>
    <n v="3451.5"/>
    <n v="5.4749999999999996"/>
    <n v="10"/>
    <n v="6.5000000000000002E-2"/>
    <x v="1"/>
    <x v="1"/>
    <n v="2013.3399999999997"/>
    <n v="3393.9199999999992"/>
    <n v="2703.67"/>
    <n v="2013.32"/>
    <n v="1323.07"/>
    <n v="632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07.2599999999984"/>
    <n v="6672.78"/>
    <n v="12080.039999999997"/>
  </r>
  <r>
    <s v="DI0001591"/>
    <s v="DI000159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24.35"/>
    <n v="0"/>
    <n v="0"/>
    <n v="0"/>
    <n v="53100"/>
    <n v="53100"/>
    <n v="0"/>
    <d v="2019-12-04T00:00:00"/>
    <d v="2024-12-04T00:00:00"/>
    <n v="53100"/>
    <n v="0.51111111111111107"/>
    <n v="5"/>
    <n v="5.0700000000000002E-2"/>
    <n v="27139.999999999996"/>
    <n v="265500"/>
    <n v="2692.17"/>
    <n v="0.51111111111111107"/>
    <n v="5"/>
    <n v="5.0700000000000002E-2"/>
    <x v="1"/>
    <x v="1"/>
    <n v="897.369999999999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7.36999999999989"/>
    <n v="0"/>
    <n v="897.36999999999989"/>
  </r>
  <r>
    <s v="DI0001592"/>
    <s v="DI00015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12-04T00:00:00"/>
    <d v="2026-12-04T00:00:00"/>
    <n v="53100"/>
    <n v="2.5111111111111111"/>
    <n v="7"/>
    <n v="5.6399999999999999E-2"/>
    <n v="133340"/>
    <n v="371700"/>
    <n v="2994.84"/>
    <n v="2.5111111111111111"/>
    <n v="7"/>
    <n v="5.6400000000000006E-2"/>
    <x v="1"/>
    <x v="1"/>
    <n v="1746.9899999999998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41.83"/>
    <n v="1497.36"/>
    <n v="6239.19"/>
  </r>
  <r>
    <s v="DI0001593"/>
    <s v="DI00015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9855"/>
    <n v="0"/>
    <n v="0"/>
    <n v="246.37"/>
    <n v="0"/>
    <n v="0"/>
    <n v="0"/>
    <n v="49855"/>
    <n v="49855"/>
    <n v="0"/>
    <d v="2019-12-04T00:00:00"/>
    <d v="2027-12-04T00:00:00"/>
    <n v="49855"/>
    <n v="3.5111111111111111"/>
    <n v="8"/>
    <n v="5.9299999999999999E-2"/>
    <n v="175046.44444444444"/>
    <n v="398840"/>
    <n v="2956.4014999999999"/>
    <n v="3.5111111111111111"/>
    <n v="8"/>
    <n v="5.9299999999999999E-2"/>
    <x v="1"/>
    <x v="1"/>
    <n v="1724.5899999999997"/>
    <n v="2956.4399999999991"/>
    <n v="1970.88"/>
    <n v="985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81.0299999999988"/>
    <n v="2956.32"/>
    <n v="7637.3499999999985"/>
  </r>
  <r>
    <s v="DI0001602"/>
    <s v="DI00016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70100"/>
    <n v="0"/>
    <n v="0"/>
    <n v="296.17"/>
    <n v="0"/>
    <n v="0"/>
    <n v="0"/>
    <n v="70100"/>
    <n v="70100"/>
    <n v="0"/>
    <d v="2019-12-04T00:00:00"/>
    <d v="2024-12-04T00:00:00"/>
    <n v="70100"/>
    <n v="0.51111111111111107"/>
    <n v="5"/>
    <n v="5.0700000000000002E-2"/>
    <n v="35828.888888888883"/>
    <n v="350500"/>
    <n v="3554.07"/>
    <n v="0.51111111111111107"/>
    <n v="5"/>
    <n v="5.0700000000000002E-2"/>
    <x v="1"/>
    <x v="1"/>
    <n v="1184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4.71"/>
    <n v="0"/>
    <n v="1184.71"/>
  </r>
  <r>
    <s v="DI0001603"/>
    <s v="DI00016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6462.5"/>
    <n v="0"/>
    <n v="0"/>
    <n v="207.53"/>
    <n v="0"/>
    <n v="0"/>
    <n v="0"/>
    <n v="46462.5"/>
    <n v="46462.5"/>
    <n v="0"/>
    <d v="2019-12-04T00:00:00"/>
    <d v="2025-12-04T00:00:00"/>
    <n v="46462.5"/>
    <n v="1.5111111111111111"/>
    <n v="6"/>
    <n v="5.3600000000000002E-2"/>
    <n v="70210"/>
    <n v="278775"/>
    <n v="2490.39"/>
    <n v="1.5111111111111111"/>
    <n v="6"/>
    <n v="5.3599999999999995E-2"/>
    <x v="1"/>
    <x v="1"/>
    <n v="1452.71"/>
    <n v="186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0.51"/>
    <n v="0"/>
    <n v="3320.51"/>
  </r>
  <r>
    <s v="DI0001604"/>
    <s v="DI00016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43665"/>
    <n v="0"/>
    <n v="0"/>
    <n v="675.23"/>
    <n v="0"/>
    <n v="0"/>
    <n v="0"/>
    <n v="143665"/>
    <n v="143665"/>
    <n v="0"/>
    <d v="2019-12-04T00:00:00"/>
    <d v="2026-12-04T00:00:00"/>
    <n v="143665"/>
    <n v="2.5111111111111111"/>
    <n v="7"/>
    <n v="5.6399999999999999E-2"/>
    <n v="360758.77777777775"/>
    <n v="1005655"/>
    <n v="8102.7060000000001"/>
    <n v="2.5111111111111111"/>
    <n v="7"/>
    <n v="5.6399999999999999E-2"/>
    <x v="1"/>
    <x v="1"/>
    <n v="4726.6100000000006"/>
    <n v="8102.7599999999984"/>
    <n v="4051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29.369999999999"/>
    <n v="4051.32"/>
    <n v="16880.689999999999"/>
  </r>
  <r>
    <s v="DI0001605"/>
    <s v="DI000160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0300"/>
    <n v="0"/>
    <n v="0"/>
    <n v="495.65"/>
    <n v="0"/>
    <n v="0"/>
    <n v="0"/>
    <n v="100300"/>
    <n v="100300"/>
    <n v="0"/>
    <d v="2019-12-04T00:00:00"/>
    <d v="2027-12-04T00:00:00"/>
    <n v="100300"/>
    <n v="3.5111111111111111"/>
    <n v="8"/>
    <n v="5.9299999999999999E-2"/>
    <n v="352164.44444444444"/>
    <n v="802400"/>
    <n v="5947.79"/>
    <n v="3.5111111111111111"/>
    <n v="8"/>
    <n v="5.9299999999999999E-2"/>
    <x v="1"/>
    <x v="1"/>
    <n v="3469.55"/>
    <n v="5947.7999999999993"/>
    <n v="3965.16"/>
    <n v="1982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17.3499999999985"/>
    <n v="5947.8"/>
    <n v="15365.149999999998"/>
  </r>
  <r>
    <s v="DI0001611"/>
    <s v="DI000161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0002.5"/>
    <n v="0"/>
    <n v="0"/>
    <n v="211.26"/>
    <n v="0"/>
    <n v="0"/>
    <n v="0"/>
    <n v="50002.5"/>
    <n v="50002.5"/>
    <n v="0"/>
    <d v="2019-12-04T00:00:00"/>
    <d v="2024-12-04T00:00:00"/>
    <n v="50002.5"/>
    <n v="0.51111111111111107"/>
    <n v="5"/>
    <n v="5.0700000000000002E-2"/>
    <n v="25556.833333333332"/>
    <n v="250012.5"/>
    <n v="2535.1267499999999"/>
    <n v="0.51111111111111107"/>
    <n v="5"/>
    <n v="5.0699999999999995E-2"/>
    <x v="1"/>
    <x v="1"/>
    <n v="845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5.04"/>
    <n v="0"/>
    <n v="845.04"/>
  </r>
  <r>
    <s v="DI0001612"/>
    <s v="DI00016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04T00:00:00"/>
    <d v="2027-12-04T00:00:00"/>
    <n v="53100"/>
    <n v="3.5111111111111111"/>
    <n v="8"/>
    <n v="5.9299999999999999E-2"/>
    <n v="186440"/>
    <n v="424800"/>
    <n v="3148.83"/>
    <n v="3.5111111111111111"/>
    <n v="8"/>
    <n v="5.9299999999999999E-2"/>
    <x v="1"/>
    <x v="1"/>
    <n v="1836.8000000000002"/>
    <n v="3148.8000000000006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85.6000000000004"/>
    <n v="3148.8"/>
    <n v="8134.4000000000005"/>
  </r>
  <r>
    <s v="DI0001613"/>
    <s v="DI00016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35852.5"/>
    <n v="0"/>
    <n v="0"/>
    <n v="1220.54"/>
    <n v="0"/>
    <n v="0"/>
    <n v="0"/>
    <n v="235852.5"/>
    <n v="235852.5"/>
    <n v="0"/>
    <d v="2019-12-04T00:00:00"/>
    <d v="2028-12-04T00:00:00"/>
    <n v="235852.5"/>
    <n v="4.5111111111111111"/>
    <n v="9"/>
    <n v="6.2100000000000002E-2"/>
    <n v="1063956.8333333333"/>
    <n v="2122672.5"/>
    <n v="14646.440250000001"/>
    <n v="4.5111111111111111"/>
    <n v="9"/>
    <n v="6.2100000000000009E-2"/>
    <x v="1"/>
    <x v="1"/>
    <n v="8543.7799999999988"/>
    <n v="14646.480000000003"/>
    <n v="10984.8"/>
    <n v="7323.24"/>
    <n v="3661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90.260000000002"/>
    <n v="21969.600000000002"/>
    <n v="45159.86"/>
  </r>
  <r>
    <s v="DI0001623"/>
    <s v="DI00016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24.35"/>
    <n v="0"/>
    <n v="0"/>
    <n v="0"/>
    <n v="53100"/>
    <n v="53100"/>
    <n v="0"/>
    <d v="2019-12-04T00:00:00"/>
    <d v="2024-12-04T00:00:00"/>
    <n v="53100"/>
    <n v="0.51111111111111107"/>
    <n v="5"/>
    <n v="5.0700000000000002E-2"/>
    <n v="27139.999999999996"/>
    <n v="265500"/>
    <n v="2692.17"/>
    <n v="0.51111111111111107"/>
    <n v="5"/>
    <n v="5.0700000000000002E-2"/>
    <x v="1"/>
    <x v="1"/>
    <n v="897.369999999999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7.36999999999989"/>
    <n v="0"/>
    <n v="897.36999999999989"/>
  </r>
  <r>
    <s v="DI0001634"/>
    <s v="DI00016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6200"/>
    <n v="0"/>
    <n v="0"/>
    <n v="448.69"/>
    <n v="0"/>
    <n v="0"/>
    <n v="0"/>
    <n v="106200"/>
    <n v="106200"/>
    <n v="0"/>
    <d v="2019-12-04T00:00:00"/>
    <d v="2024-12-04T00:00:00"/>
    <n v="106200"/>
    <n v="0.51111111111111107"/>
    <n v="5"/>
    <n v="5.0700000000000002E-2"/>
    <n v="54279.999999999993"/>
    <n v="531000"/>
    <n v="5384.34"/>
    <n v="0.51111111111111107"/>
    <n v="5"/>
    <n v="5.0700000000000002E-2"/>
    <x v="1"/>
    <x v="1"/>
    <n v="1794.78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4.7899999999997"/>
    <n v="0"/>
    <n v="1794.7899999999997"/>
  </r>
  <r>
    <s v="DI0001635"/>
    <s v="DI00016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08275"/>
    <n v="0"/>
    <n v="0"/>
    <n v="1376.96"/>
    <n v="0"/>
    <n v="0"/>
    <n v="0"/>
    <n v="308275"/>
    <n v="308275"/>
    <n v="0"/>
    <d v="2019-12-04T00:00:00"/>
    <d v="2025-12-04T00:00:00"/>
    <n v="308275"/>
    <n v="1.5111111111111111"/>
    <n v="6"/>
    <n v="5.3600000000000002E-2"/>
    <n v="465837.77777777775"/>
    <n v="1849650"/>
    <n v="16523.54"/>
    <n v="1.5111111111111111"/>
    <n v="6"/>
    <n v="5.3600000000000002E-2"/>
    <x v="1"/>
    <x v="1"/>
    <n v="9638.7200000000012"/>
    <n v="12392.63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31.360000000001"/>
    <n v="0"/>
    <n v="22031.360000000001"/>
  </r>
  <r>
    <s v="DI0001636"/>
    <s v="DI00016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05767.5"/>
    <n v="0"/>
    <n v="0"/>
    <n v="1437.11"/>
    <n v="0"/>
    <n v="0"/>
    <n v="0"/>
    <n v="305767.5"/>
    <n v="305767.5"/>
    <n v="0"/>
    <d v="2019-12-04T00:00:00"/>
    <d v="2026-12-04T00:00:00"/>
    <n v="305767.5"/>
    <n v="2.5111111111111111"/>
    <n v="7"/>
    <n v="5.6399999999999999E-2"/>
    <n v="767816.16666666663"/>
    <n v="2140372.5"/>
    <n v="17245.287"/>
    <n v="2.5111111111111111"/>
    <n v="7"/>
    <n v="5.6399999999999999E-2"/>
    <x v="1"/>
    <x v="1"/>
    <n v="10059.77"/>
    <n v="17245.320000000003"/>
    <n v="8622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305.090000000004"/>
    <n v="8622.6"/>
    <n v="35927.69"/>
  </r>
  <r>
    <s v="DI0001637"/>
    <s v="DI00016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57535"/>
    <n v="0"/>
    <n v="0"/>
    <n v="1272.6500000000001"/>
    <n v="0"/>
    <n v="0"/>
    <n v="0"/>
    <n v="257535"/>
    <n v="257535"/>
    <n v="0"/>
    <d v="2019-12-04T00:00:00"/>
    <d v="2027-12-04T00:00:00"/>
    <n v="257535"/>
    <n v="3.5111111111111111"/>
    <n v="8"/>
    <n v="5.9299999999999999E-2"/>
    <n v="904234"/>
    <n v="2060280"/>
    <n v="15271.825499999999"/>
    <n v="3.5111111111111111"/>
    <n v="8"/>
    <n v="5.9299999999999999E-2"/>
    <x v="1"/>
    <x v="1"/>
    <n v="8908.5499999999993"/>
    <n v="15271.799999999997"/>
    <n v="10181.16"/>
    <n v="5090.64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80.35"/>
    <n v="15271.8"/>
    <n v="39452.149999999994"/>
  </r>
  <r>
    <s v="DI0001638"/>
    <s v="DI00016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4.5111111111111111"/>
    <n v="9"/>
    <n v="6.2100000000000002E-2"/>
    <n v="239540"/>
    <n v="477900"/>
    <n v="3297.51"/>
    <n v="4.5111111111111111"/>
    <n v="9"/>
    <n v="6.2100000000000002E-2"/>
    <x v="1"/>
    <x v="1"/>
    <n v="1923.53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1.01"/>
    <n v="4946.28"/>
    <n v="10167.290000000001"/>
  </r>
  <r>
    <s v="DI0001641"/>
    <s v="DI000164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24.35"/>
    <n v="0"/>
    <n v="0"/>
    <n v="0"/>
    <n v="53100"/>
    <n v="53100"/>
    <n v="0"/>
    <d v="2019-12-04T00:00:00"/>
    <d v="2024-12-04T00:00:00"/>
    <n v="53100"/>
    <n v="0.51111111111111107"/>
    <n v="5"/>
    <n v="5.0700000000000002E-2"/>
    <n v="27139.999999999996"/>
    <n v="265500"/>
    <n v="2692.17"/>
    <n v="0.51111111111111107"/>
    <n v="5"/>
    <n v="5.0700000000000002E-2"/>
    <x v="1"/>
    <x v="1"/>
    <n v="897.369999999999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7.36999999999989"/>
    <n v="0"/>
    <n v="897.36999999999989"/>
  </r>
  <r>
    <s v="DI0001642"/>
    <s v="DI000164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12-04T00:00:00"/>
    <d v="2025-12-04T00:00:00"/>
    <n v="53100"/>
    <n v="1.5111111111111111"/>
    <n v="6"/>
    <n v="5.3600000000000002E-2"/>
    <n v="80240"/>
    <n v="318600"/>
    <n v="2846.1600000000003"/>
    <n v="1.5111111111111111"/>
    <n v="6"/>
    <n v="5.3600000000000009E-2"/>
    <x v="1"/>
    <x v="1"/>
    <n v="1660.2600000000002"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94.88"/>
    <n v="0"/>
    <n v="3794.88"/>
  </r>
  <r>
    <s v="DI0001643"/>
    <s v="DI00016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59747.5"/>
    <n v="0"/>
    <n v="0"/>
    <n v="1220.81"/>
    <n v="0"/>
    <n v="0"/>
    <n v="0"/>
    <n v="259747.5"/>
    <n v="259747.5"/>
    <n v="0"/>
    <d v="2019-12-04T00:00:00"/>
    <d v="2026-12-04T00:00:00"/>
    <n v="259747.5"/>
    <n v="2.5111111111111111"/>
    <n v="7"/>
    <n v="5.6399999999999999E-2"/>
    <n v="652254.83333333337"/>
    <n v="1818232.5"/>
    <n v="14649.759"/>
    <n v="2.5111111111111111"/>
    <n v="7"/>
    <n v="5.6399999999999999E-2"/>
    <x v="1"/>
    <x v="1"/>
    <n v="8545.6699999999983"/>
    <n v="14649.719999999996"/>
    <n v="7324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95.389999999992"/>
    <n v="7324.92"/>
    <n v="30520.30999999999"/>
  </r>
  <r>
    <s v="DI0001644"/>
    <s v="DI00016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8235"/>
    <n v="0"/>
    <n v="0"/>
    <n v="485.44"/>
    <n v="0"/>
    <n v="0"/>
    <n v="0"/>
    <n v="98235"/>
    <n v="98235"/>
    <n v="0"/>
    <d v="2019-12-04T00:00:00"/>
    <d v="2027-12-04T00:00:00"/>
    <n v="98235"/>
    <n v="3.5111111111111111"/>
    <n v="8"/>
    <n v="5.9299999999999999E-2"/>
    <n v="344914"/>
    <n v="785880"/>
    <n v="5825.3355000000001"/>
    <n v="3.5111111111111111"/>
    <n v="8"/>
    <n v="5.9299999999999999E-2"/>
    <x v="1"/>
    <x v="1"/>
    <n v="3398.08"/>
    <n v="5825.2799999999988"/>
    <n v="3883.56"/>
    <n v="1941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23.3599999999988"/>
    <n v="5825.28"/>
    <n v="15048.64"/>
  </r>
  <r>
    <s v="DI0001645"/>
    <s v="DI00016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4.5111111111111111"/>
    <n v="9"/>
    <n v="6.2100000000000002E-2"/>
    <n v="239540"/>
    <n v="477900"/>
    <n v="3297.51"/>
    <n v="4.5111111111111111"/>
    <n v="9"/>
    <n v="6.2100000000000002E-2"/>
    <x v="1"/>
    <x v="1"/>
    <n v="1923.53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1.01"/>
    <n v="4946.28"/>
    <n v="10167.290000000001"/>
  </r>
  <r>
    <s v="DI0001646"/>
    <s v="DI00016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12-04T00:00:00"/>
    <d v="2029-12-04T00:00:00"/>
    <n v="53100"/>
    <n v="5.5111111111111111"/>
    <n v="10"/>
    <n v="6.5000000000000002E-2"/>
    <n v="292640"/>
    <n v="531000"/>
    <n v="3451.5"/>
    <n v="5.5111111111111111"/>
    <n v="10"/>
    <n v="6.5000000000000002E-2"/>
    <x v="1"/>
    <x v="1"/>
    <n v="2013.3399999999997"/>
    <n v="3451.4399999999991"/>
    <n v="2761.2"/>
    <n v="2070.84"/>
    <n v="1380.6"/>
    <n v="690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64.7799999999988"/>
    <n v="6902.8799999999992"/>
    <n v="12367.659999999998"/>
  </r>
  <r>
    <s v="DI0001651"/>
    <s v="DI000165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1772.5"/>
    <n v="0"/>
    <n v="0"/>
    <n v="255.84"/>
    <n v="0"/>
    <n v="0"/>
    <n v="0"/>
    <n v="51772.5"/>
    <n v="51772.5"/>
    <n v="0"/>
    <d v="2019-12-04T00:00:00"/>
    <d v="2027-12-04T00:00:00"/>
    <n v="51772.5"/>
    <n v="3.5111111111111111"/>
    <n v="8"/>
    <n v="5.9299999999999999E-2"/>
    <n v="181779"/>
    <n v="414180"/>
    <n v="3070.10925"/>
    <n v="3.5111111111111111"/>
    <n v="8"/>
    <n v="5.9299999999999999E-2"/>
    <x v="1"/>
    <x v="1"/>
    <n v="1790.8799999999999"/>
    <n v="3070.0800000000004"/>
    <n v="2046.72"/>
    <n v="1023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60.96"/>
    <n v="3070.08"/>
    <n v="7931.04"/>
  </r>
  <r>
    <s v="DI0001652"/>
    <s v="DI00016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4.5111111111111111"/>
    <n v="9"/>
    <n v="6.2100000000000002E-2"/>
    <n v="239540"/>
    <n v="477900"/>
    <n v="3297.51"/>
    <n v="4.5111111111111111"/>
    <n v="9"/>
    <n v="6.2100000000000002E-2"/>
    <x v="1"/>
    <x v="1"/>
    <n v="1923.53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1.01"/>
    <n v="4946.28"/>
    <n v="10167.290000000001"/>
  </r>
  <r>
    <s v="DI0001661"/>
    <s v="DI000166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12-05T00:00:00"/>
    <d v="2025-12-05T00:00:00"/>
    <n v="53100"/>
    <n v="1.5138888888888888"/>
    <n v="6"/>
    <n v="5.3600000000000002E-2"/>
    <n v="80387.5"/>
    <n v="318600"/>
    <n v="2846.1600000000003"/>
    <n v="1.5138888888888888"/>
    <n v="6"/>
    <n v="5.3600000000000009E-2"/>
    <x v="1"/>
    <x v="1"/>
    <n v="1660.2600000000002"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94.88"/>
    <n v="0"/>
    <n v="3794.88"/>
  </r>
  <r>
    <s v="DI0001662"/>
    <s v="DI00016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19-12-05T00:00:00"/>
    <d v="2027-12-05T00:00:00"/>
    <n v="106200"/>
    <n v="3.5138888888888888"/>
    <n v="8"/>
    <n v="5.9299999999999999E-2"/>
    <n v="373175"/>
    <n v="849600"/>
    <n v="6297.66"/>
    <n v="3.5138888888888888"/>
    <n v="8"/>
    <n v="5.9299999999999999E-2"/>
    <x v="1"/>
    <x v="1"/>
    <n v="3673.6000000000004"/>
    <n v="6297.6000000000013"/>
    <n v="4198.4399999999996"/>
    <n v="209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71.2000000000007"/>
    <n v="6297.5999999999995"/>
    <n v="16268.8"/>
  </r>
  <r>
    <s v="DI0001663"/>
    <s v="DI00016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0300"/>
    <n v="0"/>
    <n v="0"/>
    <n v="519.04999999999995"/>
    <n v="0"/>
    <n v="0"/>
    <n v="0"/>
    <n v="100300"/>
    <n v="100300"/>
    <n v="0"/>
    <d v="2019-12-05T00:00:00"/>
    <d v="2028-12-05T00:00:00"/>
    <n v="100300"/>
    <n v="4.5138888888888893"/>
    <n v="9"/>
    <n v="6.2100000000000002E-2"/>
    <n v="452743.05555555562"/>
    <n v="902700"/>
    <n v="6228.63"/>
    <n v="4.5138888888888893"/>
    <n v="9"/>
    <n v="6.2100000000000002E-2"/>
    <x v="1"/>
    <x v="1"/>
    <n v="3633.3500000000004"/>
    <n v="6228.6000000000013"/>
    <n v="4671.4799999999996"/>
    <n v="3114.36"/>
    <n v="155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61.9500000000007"/>
    <n v="9342.9599999999991"/>
    <n v="19204.91"/>
  </r>
  <r>
    <s v="DI0001674"/>
    <s v="DI000167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18310"/>
    <n v="0"/>
    <n v="0"/>
    <n v="1767.36"/>
    <n v="0"/>
    <n v="0"/>
    <n v="0"/>
    <n v="418310"/>
    <n v="418310"/>
    <n v="0"/>
    <d v="2019-12-05T00:00:00"/>
    <d v="2024-12-05T00:00:00"/>
    <n v="418310"/>
    <n v="0.51388888888888884"/>
    <n v="5"/>
    <n v="5.0700000000000002E-2"/>
    <n v="214964.86111111109"/>
    <n v="2091550"/>
    <n v="21208.316999999999"/>
    <n v="0.51388888888888884"/>
    <n v="5"/>
    <n v="5.0699999999999995E-2"/>
    <x v="1"/>
    <x v="1"/>
    <n v="7069.44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69.4400000000005"/>
    <n v="0"/>
    <n v="7069.4400000000005"/>
  </r>
  <r>
    <s v="DI0001675"/>
    <s v="DI000167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07237.5"/>
    <n v="0"/>
    <n v="0"/>
    <n v="925.66"/>
    <n v="0"/>
    <n v="0"/>
    <n v="0"/>
    <n v="207237.5"/>
    <n v="207237.5"/>
    <n v="0"/>
    <d v="2019-12-05T00:00:00"/>
    <d v="2025-12-05T00:00:00"/>
    <n v="207237.5"/>
    <n v="1.5138888888888888"/>
    <n v="6"/>
    <n v="5.3600000000000002E-2"/>
    <n v="313734.54861111112"/>
    <n v="1243425"/>
    <n v="11107.93"/>
    <n v="1.5138888888888891"/>
    <n v="6"/>
    <n v="5.3600000000000002E-2"/>
    <x v="1"/>
    <x v="1"/>
    <n v="6479.62"/>
    <n v="8330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10.560000000001"/>
    <n v="0"/>
    <n v="14810.560000000001"/>
  </r>
  <r>
    <s v="DI0001676"/>
    <s v="DI000167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51340"/>
    <n v="0"/>
    <n v="0"/>
    <n v="1181.3"/>
    <n v="0"/>
    <n v="0"/>
    <n v="0"/>
    <n v="251340"/>
    <n v="251340"/>
    <n v="0"/>
    <d v="2019-12-05T00:00:00"/>
    <d v="2026-12-05T00:00:00"/>
    <n v="251340"/>
    <n v="2.5138888888888888"/>
    <n v="7"/>
    <n v="5.6399999999999999E-2"/>
    <n v="631840.83333333337"/>
    <n v="1759380"/>
    <n v="14175.575999999999"/>
    <n v="2.5138888888888888"/>
    <n v="7"/>
    <n v="5.6399999999999999E-2"/>
    <x v="1"/>
    <x v="1"/>
    <n v="8269.1"/>
    <n v="14175.599999999997"/>
    <n v="708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44.699999999997"/>
    <n v="7087.8"/>
    <n v="29532.499999999996"/>
  </r>
  <r>
    <s v="DI0001677"/>
    <s v="DI000167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15807.5"/>
    <n v="0"/>
    <n v="0"/>
    <n v="2548.9499999999998"/>
    <n v="0"/>
    <n v="0"/>
    <n v="0"/>
    <n v="515807.5"/>
    <n v="515807.5"/>
    <n v="0"/>
    <d v="2019-12-05T00:00:00"/>
    <d v="2027-12-05T00:00:00"/>
    <n v="515807.5"/>
    <n v="3.5138888888888888"/>
    <n v="8"/>
    <n v="5.9299999999999999E-2"/>
    <n v="1812490.2430555555"/>
    <n v="4126460"/>
    <n v="30587.384749999997"/>
    <n v="3.5138888888888888"/>
    <n v="8"/>
    <n v="5.9299999999999992E-2"/>
    <x v="1"/>
    <x v="1"/>
    <n v="17842.650000000001"/>
    <n v="30587.400000000005"/>
    <n v="20391.599999999999"/>
    <n v="10195.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430.05"/>
    <n v="30587.399999999998"/>
    <n v="79017.45"/>
  </r>
  <r>
    <s v="DI0001678"/>
    <s v="DI000167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60927.5"/>
    <n v="0"/>
    <n v="0"/>
    <n v="1350.3"/>
    <n v="0"/>
    <n v="0"/>
    <n v="0"/>
    <n v="260927.5"/>
    <n v="260927.5"/>
    <n v="0"/>
    <d v="2019-12-05T00:00:00"/>
    <d v="2028-12-05T00:00:00"/>
    <n v="260927.5"/>
    <n v="4.5138888888888893"/>
    <n v="9"/>
    <n v="6.2100000000000002E-2"/>
    <n v="1177797.7430555557"/>
    <n v="2348347.5"/>
    <n v="16203.597750000001"/>
    <n v="4.5138888888888893"/>
    <n v="9"/>
    <n v="6.2100000000000002E-2"/>
    <x v="1"/>
    <x v="1"/>
    <n v="9452.1"/>
    <n v="16203.599999999997"/>
    <n v="12152.64"/>
    <n v="8101.8"/>
    <n v="405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55.699999999997"/>
    <n v="24305.279999999999"/>
    <n v="49960.979999999996"/>
  </r>
  <r>
    <s v="DI0001679"/>
    <s v="DI000167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59300"/>
    <n v="0"/>
    <n v="0"/>
    <n v="862.87"/>
    <n v="0"/>
    <n v="0"/>
    <n v="0"/>
    <n v="159300"/>
    <n v="159300"/>
    <n v="0"/>
    <d v="2019-12-05T00:00:00"/>
    <d v="2029-12-05T00:00:00"/>
    <n v="159300"/>
    <n v="5.5138888888888893"/>
    <n v="10"/>
    <n v="6.5000000000000002E-2"/>
    <n v="878362.50000000012"/>
    <n v="1593000"/>
    <n v="10354.5"/>
    <n v="5.5138888888888893"/>
    <n v="10"/>
    <n v="6.5000000000000002E-2"/>
    <x v="1"/>
    <x v="1"/>
    <n v="6040.09"/>
    <n v="10354.440000000002"/>
    <n v="8283.6"/>
    <n v="6212.64"/>
    <n v="4141.8"/>
    <n v="207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94.530000000002"/>
    <n v="20708.88"/>
    <n v="37103.410000000003"/>
  </r>
  <r>
    <s v="DI0001684"/>
    <s v="DI000168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48680"/>
    <n v="0"/>
    <n v="0"/>
    <n v="628.16999999999996"/>
    <n v="0"/>
    <n v="0"/>
    <n v="0"/>
    <n v="148680"/>
    <n v="148680"/>
    <n v="0"/>
    <d v="2019-12-09T00:00:00"/>
    <d v="2024-12-09T00:00:00"/>
    <n v="148680"/>
    <n v="0.52500000000000002"/>
    <n v="5"/>
    <n v="5.0700000000000002E-2"/>
    <n v="78057"/>
    <n v="743400"/>
    <n v="7538.076"/>
    <n v="0.52500000000000002"/>
    <n v="5"/>
    <n v="5.0700000000000002E-2"/>
    <x v="1"/>
    <x v="1"/>
    <n v="2512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2.71"/>
    <n v="0"/>
    <n v="2512.71"/>
  </r>
  <r>
    <s v="DI0001685"/>
    <s v="DI000168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25975"/>
    <n v="0"/>
    <n v="0"/>
    <n v="1456.02"/>
    <n v="0"/>
    <n v="0"/>
    <n v="0"/>
    <n v="325975"/>
    <n v="325975"/>
    <n v="0"/>
    <d v="2019-12-09T00:00:00"/>
    <d v="2025-12-09T00:00:00"/>
    <n v="325975"/>
    <n v="1.5249999999999999"/>
    <n v="6"/>
    <n v="5.3600000000000002E-2"/>
    <n v="497111.875"/>
    <n v="1955850"/>
    <n v="17472.260000000002"/>
    <n v="1.5249999999999999"/>
    <n v="6"/>
    <n v="5.3600000000000009E-2"/>
    <x v="1"/>
    <x v="1"/>
    <n v="10192.140000000001"/>
    <n v="13104.1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96.320000000003"/>
    <n v="0"/>
    <n v="23296.320000000003"/>
  </r>
  <r>
    <s v="DI0001686"/>
    <s v="DI000168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53695"/>
    <n v="0"/>
    <n v="0"/>
    <n v="722.37"/>
    <n v="0"/>
    <n v="0"/>
    <n v="0"/>
    <n v="153695"/>
    <n v="153695"/>
    <n v="0"/>
    <d v="2019-12-09T00:00:00"/>
    <d v="2026-12-09T00:00:00"/>
    <n v="153695"/>
    <n v="2.5249999999999999"/>
    <n v="7"/>
    <n v="5.6399999999999999E-2"/>
    <n v="388079.875"/>
    <n v="1075865"/>
    <n v="8668.3979999999992"/>
    <n v="2.5249999999999999"/>
    <n v="7"/>
    <n v="5.6399999999999992E-2"/>
    <x v="1"/>
    <x v="1"/>
    <n v="5056.59"/>
    <n v="8668.44"/>
    <n v="4334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25.03"/>
    <n v="4334.16"/>
    <n v="18059.190000000002"/>
  </r>
  <r>
    <s v="DI0001687"/>
    <s v="DI000168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822460"/>
    <n v="0"/>
    <n v="0"/>
    <n v="4064.32"/>
    <n v="0"/>
    <n v="0"/>
    <n v="0"/>
    <n v="822460"/>
    <n v="822460"/>
    <n v="0"/>
    <d v="2019-12-09T00:00:00"/>
    <d v="2027-12-09T00:00:00"/>
    <n v="822460"/>
    <n v="3.5249999999999999"/>
    <n v="8"/>
    <n v="5.9299999999999999E-2"/>
    <n v="2899171.5"/>
    <n v="6579680"/>
    <n v="48771.877999999997"/>
    <n v="3.5249999999999999"/>
    <n v="8"/>
    <n v="5.9299999999999999E-2"/>
    <x v="1"/>
    <x v="1"/>
    <n v="28450.240000000002"/>
    <n v="48771.840000000004"/>
    <n v="32514.6"/>
    <n v="16257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222.080000000002"/>
    <n v="48771.839999999997"/>
    <n v="125993.92"/>
  </r>
  <r>
    <s v="DI0001688"/>
    <s v="DI000168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41030"/>
    <n v="0"/>
    <n v="0"/>
    <n v="2799.83"/>
    <n v="0"/>
    <n v="0"/>
    <n v="0"/>
    <n v="541030"/>
    <n v="541030"/>
    <n v="0"/>
    <d v="2019-12-09T00:00:00"/>
    <d v="2028-12-09T00:00:00"/>
    <n v="541030"/>
    <n v="4.5250000000000004"/>
    <n v="9"/>
    <n v="6.2100000000000002E-2"/>
    <n v="2448160.75"/>
    <n v="4869270"/>
    <n v="33597.963000000003"/>
    <n v="4.5250000000000004"/>
    <n v="9"/>
    <n v="6.2100000000000009E-2"/>
    <x v="1"/>
    <x v="1"/>
    <n v="19598.809999999998"/>
    <n v="33597.960000000006"/>
    <n v="25198.44"/>
    <n v="16799.04"/>
    <n v="8399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96.770000000004"/>
    <n v="50397"/>
    <n v="103593.77"/>
  </r>
  <r>
    <s v="DI0001689"/>
    <s v="DI000168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52667.5"/>
    <n v="0"/>
    <n v="0"/>
    <n v="1368.62"/>
    <n v="0"/>
    <n v="0"/>
    <n v="0"/>
    <n v="252667.5"/>
    <n v="252667.5"/>
    <n v="0"/>
    <d v="2019-12-09T00:00:00"/>
    <d v="2029-12-09T00:00:00"/>
    <n v="252667.5"/>
    <n v="5.5250000000000004"/>
    <n v="10"/>
    <n v="6.5000000000000002E-2"/>
    <n v="1395987.9375"/>
    <n v="2526675"/>
    <n v="16423.387500000001"/>
    <n v="5.5250000000000004"/>
    <n v="10"/>
    <n v="6.5000000000000002E-2"/>
    <x v="1"/>
    <x v="1"/>
    <n v="9580.34"/>
    <n v="16423.439999999995"/>
    <n v="13138.68"/>
    <n v="9854.0400000000009"/>
    <n v="6569.4"/>
    <n v="3284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03.779999999995"/>
    <n v="32846.76"/>
    <n v="58850.539999999994"/>
  </r>
  <r>
    <s v="DI0001692"/>
    <s v="DI00016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6167.5"/>
    <n v="0"/>
    <n v="0"/>
    <n v="195.06"/>
    <n v="0"/>
    <n v="0"/>
    <n v="0"/>
    <n v="46167.5"/>
    <n v="46167.5"/>
    <n v="0"/>
    <d v="2019-12-10T00:00:00"/>
    <d v="2024-12-10T00:00:00"/>
    <n v="46167.5"/>
    <n v="0.52777777777777779"/>
    <n v="5"/>
    <n v="5.0700000000000002E-2"/>
    <n v="24366.180555555555"/>
    <n v="230837.5"/>
    <n v="2340.6922500000001"/>
    <n v="0.52777777777777779"/>
    <n v="5"/>
    <n v="5.0700000000000002E-2"/>
    <x v="1"/>
    <x v="1"/>
    <n v="780.23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0.2399999999999"/>
    <n v="0"/>
    <n v="780.2399999999999"/>
  </r>
  <r>
    <s v="DI0001701"/>
    <s v="DI000170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6200"/>
    <n v="0"/>
    <n v="0"/>
    <n v="474.36"/>
    <n v="0"/>
    <n v="0"/>
    <n v="0"/>
    <n v="106200"/>
    <n v="106200"/>
    <n v="0"/>
    <d v="2019-12-10T00:00:00"/>
    <d v="2025-12-10T00:00:00"/>
    <n v="106200"/>
    <n v="1.5277777777777777"/>
    <n v="6"/>
    <n v="5.3600000000000002E-2"/>
    <n v="162250"/>
    <n v="637200"/>
    <n v="5692.3200000000006"/>
    <n v="1.5277777777777777"/>
    <n v="6"/>
    <n v="5.3600000000000009E-2"/>
    <x v="1"/>
    <x v="1"/>
    <n v="3320.5200000000004"/>
    <n v="4269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89.76"/>
    <n v="0"/>
    <n v="7589.76"/>
  </r>
  <r>
    <s v="DI0001702"/>
    <s v="DI00017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12-10T00:00:00"/>
    <d v="2026-12-10T00:00:00"/>
    <n v="53100"/>
    <n v="2.5277777777777777"/>
    <n v="7"/>
    <n v="5.6399999999999999E-2"/>
    <n v="134225"/>
    <n v="371700"/>
    <n v="2994.84"/>
    <n v="2.5277777777777777"/>
    <n v="7"/>
    <n v="5.6400000000000006E-2"/>
    <x v="1"/>
    <x v="1"/>
    <n v="1746.9899999999998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41.83"/>
    <n v="1497.36"/>
    <n v="6239.19"/>
  </r>
  <r>
    <s v="DI0001703"/>
    <s v="DI00017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59300"/>
    <n v="0"/>
    <n v="0"/>
    <n v="787.21"/>
    <n v="0"/>
    <n v="0"/>
    <n v="0"/>
    <n v="159300"/>
    <n v="159300"/>
    <n v="0"/>
    <d v="2019-12-10T00:00:00"/>
    <d v="2027-12-10T00:00:00"/>
    <n v="159300"/>
    <n v="3.5277777777777777"/>
    <n v="8"/>
    <n v="5.9299999999999999E-2"/>
    <n v="561975"/>
    <n v="1274400"/>
    <n v="9446.49"/>
    <n v="3.5277777777777777"/>
    <n v="8"/>
    <n v="5.9299999999999999E-2"/>
    <x v="1"/>
    <x v="1"/>
    <n v="5510.47"/>
    <n v="9446.52"/>
    <n v="6297.6"/>
    <n v="314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56.990000000002"/>
    <n v="9446.4000000000015"/>
    <n v="24403.390000000003"/>
  </r>
  <r>
    <s v="DI0001704"/>
    <s v="DI00017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54290"/>
    <n v="0"/>
    <n v="0"/>
    <n v="1315.95"/>
    <n v="0"/>
    <n v="0"/>
    <n v="0"/>
    <n v="254290"/>
    <n v="254290"/>
    <n v="0"/>
    <d v="2019-12-10T00:00:00"/>
    <d v="2028-12-10T00:00:00"/>
    <n v="254290"/>
    <n v="4.5277777777777777"/>
    <n v="9"/>
    <n v="6.2100000000000002E-2"/>
    <n v="1151368.611111111"/>
    <n v="2288610"/>
    <n v="15791.409000000001"/>
    <n v="4.5277777777777777"/>
    <n v="9"/>
    <n v="6.2100000000000002E-2"/>
    <x v="1"/>
    <x v="1"/>
    <n v="9211.65"/>
    <n v="15791.400000000003"/>
    <n v="11843.52"/>
    <n v="7895.76"/>
    <n v="394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03.050000000003"/>
    <n v="23687.16"/>
    <n v="48690.210000000006"/>
  </r>
  <r>
    <s v="DI0001711"/>
    <s v="DI000171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24.35"/>
    <n v="0"/>
    <n v="0"/>
    <n v="0"/>
    <n v="53100"/>
    <n v="53100"/>
    <n v="0"/>
    <d v="2019-12-10T00:00:00"/>
    <d v="2024-12-10T00:00:00"/>
    <n v="53100"/>
    <n v="0.52777777777777779"/>
    <n v="5"/>
    <n v="5.0700000000000002E-2"/>
    <n v="28025"/>
    <n v="265500"/>
    <n v="2692.17"/>
    <n v="0.52777777777777779"/>
    <n v="5"/>
    <n v="5.0700000000000002E-2"/>
    <x v="1"/>
    <x v="1"/>
    <n v="897.369999999999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7.36999999999989"/>
    <n v="0"/>
    <n v="897.36999999999989"/>
  </r>
  <r>
    <s v="DI0001712"/>
    <s v="DI00017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12-10T00:00:00"/>
    <d v="2025-12-10T00:00:00"/>
    <n v="53100"/>
    <n v="1.5277777777777777"/>
    <n v="6"/>
    <n v="5.3600000000000002E-2"/>
    <n v="81125"/>
    <n v="318600"/>
    <n v="2846.1600000000003"/>
    <n v="1.5277777777777777"/>
    <n v="6"/>
    <n v="5.3600000000000009E-2"/>
    <x v="1"/>
    <x v="1"/>
    <n v="1660.2600000000002"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94.88"/>
    <n v="0"/>
    <n v="3794.88"/>
  </r>
  <r>
    <s v="DI0001713"/>
    <s v="DI00017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12400"/>
    <n v="0"/>
    <n v="0"/>
    <n v="1099.17"/>
    <n v="0"/>
    <n v="0"/>
    <n v="0"/>
    <n v="212400"/>
    <n v="212400"/>
    <n v="0"/>
    <d v="2019-12-10T00:00:00"/>
    <d v="2028-12-10T00:00:00"/>
    <n v="212400"/>
    <n v="4.5277777777777777"/>
    <n v="9"/>
    <n v="6.2100000000000002E-2"/>
    <n v="961700"/>
    <n v="1911600"/>
    <n v="13190.04"/>
    <n v="4.5277777777777777"/>
    <n v="9"/>
    <n v="6.2100000000000002E-2"/>
    <x v="1"/>
    <x v="1"/>
    <n v="7694.1900000000005"/>
    <n v="13190.04"/>
    <n v="9892.56"/>
    <n v="6594.96"/>
    <n v="329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84.230000000003"/>
    <n v="19785"/>
    <n v="40669.230000000003"/>
  </r>
  <r>
    <s v="DI0001722"/>
    <s v="DI00017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1330"/>
    <n v="0"/>
    <n v="0"/>
    <n v="241.25"/>
    <n v="0"/>
    <n v="0"/>
    <n v="0"/>
    <n v="51330"/>
    <n v="51330"/>
    <n v="0"/>
    <d v="2019-12-10T00:00:00"/>
    <d v="2026-12-10T00:00:00"/>
    <n v="51330"/>
    <n v="2.5277777777777777"/>
    <n v="7"/>
    <n v="5.6399999999999999E-2"/>
    <n v="129750.83333333333"/>
    <n v="359310"/>
    <n v="2895.0119999999997"/>
    <n v="2.5277777777777777"/>
    <n v="7"/>
    <n v="5.6399999999999992E-2"/>
    <x v="1"/>
    <x v="1"/>
    <n v="1688.75"/>
    <n v="2895"/>
    <n v="1447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83.75"/>
    <n v="1447.56"/>
    <n v="6031.3099999999995"/>
  </r>
  <r>
    <s v="DI0001723"/>
    <s v="DI00017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10T00:00:00"/>
    <d v="2027-12-10T00:00:00"/>
    <n v="53100"/>
    <n v="3.5277777777777777"/>
    <n v="8"/>
    <n v="5.9299999999999999E-2"/>
    <n v="187325"/>
    <n v="424800"/>
    <n v="3148.83"/>
    <n v="3.5277777777777777"/>
    <n v="8"/>
    <n v="5.9299999999999999E-2"/>
    <x v="1"/>
    <x v="1"/>
    <n v="1836.8000000000002"/>
    <n v="3148.8000000000006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85.6000000000004"/>
    <n v="3148.8"/>
    <n v="8134.4000000000005"/>
  </r>
  <r>
    <s v="DI0001724"/>
    <s v="DI00017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12837.5"/>
    <n v="0"/>
    <n v="0"/>
    <n v="583.92999999999995"/>
    <n v="0"/>
    <n v="0"/>
    <n v="0"/>
    <n v="112837.5"/>
    <n v="112837.5"/>
    <n v="0"/>
    <d v="2019-12-10T00:00:00"/>
    <d v="2028-12-10T00:00:00"/>
    <n v="112837.5"/>
    <n v="4.5277777777777777"/>
    <n v="9"/>
    <n v="6.2100000000000002E-2"/>
    <n v="510903.125"/>
    <n v="1015537.5"/>
    <n v="7007.2087500000007"/>
    <n v="4.5277777777777777"/>
    <n v="9"/>
    <n v="6.2100000000000009E-2"/>
    <x v="1"/>
    <x v="1"/>
    <n v="4087.5099999999993"/>
    <n v="7007.1600000000008"/>
    <n v="5255.4"/>
    <n v="3503.64"/>
    <n v="1751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94.67"/>
    <n v="10510.8"/>
    <n v="21605.47"/>
  </r>
  <r>
    <s v="DI0001734"/>
    <s v="DI00017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59452.5"/>
    <n v="0"/>
    <n v="0"/>
    <n v="1096.19"/>
    <n v="0"/>
    <n v="0"/>
    <n v="0"/>
    <n v="259452.5"/>
    <n v="259452.5"/>
    <n v="0"/>
    <d v="2019-12-11T00:00:00"/>
    <d v="2024-12-11T00:00:00"/>
    <n v="259452.5"/>
    <n v="0.53055555555555556"/>
    <n v="5"/>
    <n v="5.0700000000000002E-2"/>
    <n v="137653.96527777778"/>
    <n v="1297262.5"/>
    <n v="13154.241750000001"/>
    <n v="0.53055555555555556"/>
    <n v="5"/>
    <n v="5.0700000000000002E-2"/>
    <x v="1"/>
    <x v="1"/>
    <n v="4384.73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84.7300000000005"/>
    <n v="0"/>
    <n v="4384.7300000000005"/>
  </r>
  <r>
    <s v="DI0001735"/>
    <s v="DI00017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18905"/>
    <n v="0"/>
    <n v="0"/>
    <n v="2317.7800000000002"/>
    <n v="0"/>
    <n v="0"/>
    <n v="0"/>
    <n v="518905"/>
    <n v="518905"/>
    <n v="0"/>
    <d v="2019-12-11T00:00:00"/>
    <d v="2025-12-11T00:00:00"/>
    <n v="518905"/>
    <n v="1.5305555555555554"/>
    <n v="6"/>
    <n v="5.3600000000000002E-2"/>
    <n v="794212.9305555555"/>
    <n v="3113430"/>
    <n v="27813.308000000001"/>
    <n v="1.5305555555555554"/>
    <n v="6"/>
    <n v="5.3600000000000002E-2"/>
    <x v="1"/>
    <x v="1"/>
    <n v="16224.460000000003"/>
    <n v="20860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084.480000000003"/>
    <n v="0"/>
    <n v="37084.480000000003"/>
  </r>
  <r>
    <s v="DI0001736"/>
    <s v="DI00017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805645"/>
    <n v="0"/>
    <n v="0"/>
    <n v="3786.53"/>
    <n v="0"/>
    <n v="0"/>
    <n v="0"/>
    <n v="805645"/>
    <n v="805645"/>
    <n v="0"/>
    <d v="2019-12-11T00:00:00"/>
    <d v="2026-12-11T00:00:00"/>
    <n v="805645"/>
    <n v="2.5305555555555554"/>
    <n v="7"/>
    <n v="5.6399999999999999E-2"/>
    <n v="2038729.4305555555"/>
    <n v="5639515"/>
    <n v="45438.377999999997"/>
    <n v="2.5305555555555554"/>
    <n v="7"/>
    <n v="5.6399999999999999E-2"/>
    <x v="1"/>
    <x v="1"/>
    <n v="26505.71"/>
    <n v="45438.359999999993"/>
    <n v="22719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944.069999999992"/>
    <n v="22719.24"/>
    <n v="94663.31"/>
  </r>
  <r>
    <s v="DI0001737"/>
    <s v="DI00017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62565"/>
    <n v="0"/>
    <n v="0"/>
    <n v="2780.01"/>
    <n v="0"/>
    <n v="0"/>
    <n v="0"/>
    <n v="562565"/>
    <n v="562565"/>
    <n v="0"/>
    <d v="2019-12-11T00:00:00"/>
    <d v="2027-12-11T00:00:00"/>
    <n v="562565"/>
    <n v="3.5305555555555554"/>
    <n v="8"/>
    <n v="5.9299999999999999E-2"/>
    <n v="1986166.986111111"/>
    <n v="4500520"/>
    <n v="33360.104500000001"/>
    <n v="3.5305555555555554"/>
    <n v="8"/>
    <n v="5.9300000000000005E-2"/>
    <x v="1"/>
    <x v="1"/>
    <n v="19460.07"/>
    <n v="33360.12000000001"/>
    <n v="22240.080000000002"/>
    <n v="1112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820.19000000001"/>
    <n v="33360.120000000003"/>
    <n v="86180.310000000012"/>
  </r>
  <r>
    <s v="DI0001738"/>
    <s v="DI00017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59300"/>
    <n v="0"/>
    <n v="0"/>
    <n v="824.38"/>
    <n v="0"/>
    <n v="0"/>
    <n v="0"/>
    <n v="159300"/>
    <n v="159300"/>
    <n v="0"/>
    <d v="2019-12-11T00:00:00"/>
    <d v="2028-12-11T00:00:00"/>
    <n v="159300"/>
    <n v="4.5305555555555559"/>
    <n v="9"/>
    <n v="6.2100000000000002E-2"/>
    <n v="721717.5"/>
    <n v="1433700"/>
    <n v="9892.5300000000007"/>
    <n v="4.5305555555555559"/>
    <n v="9"/>
    <n v="6.2100000000000002E-2"/>
    <x v="1"/>
    <x v="1"/>
    <n v="5770.66"/>
    <n v="9892.5599999999977"/>
    <n v="7419.36"/>
    <n v="4946.28"/>
    <n v="24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63.219999999998"/>
    <n v="14838.72"/>
    <n v="30501.939999999995"/>
  </r>
  <r>
    <s v="DI0001739"/>
    <s v="DI000173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59300"/>
    <n v="0"/>
    <n v="0"/>
    <n v="862.87"/>
    <n v="0"/>
    <n v="0"/>
    <n v="0"/>
    <n v="159300"/>
    <n v="159300"/>
    <n v="0"/>
    <d v="2019-12-11T00:00:00"/>
    <d v="2029-12-11T00:00:00"/>
    <n v="159300"/>
    <n v="5.5305555555555559"/>
    <n v="10"/>
    <n v="6.5000000000000002E-2"/>
    <n v="881017.5"/>
    <n v="1593000"/>
    <n v="10354.5"/>
    <n v="5.5305555555555559"/>
    <n v="10"/>
    <n v="6.5000000000000002E-2"/>
    <x v="1"/>
    <x v="1"/>
    <n v="6040.09"/>
    <n v="10354.440000000002"/>
    <n v="8283.6"/>
    <n v="6212.64"/>
    <n v="4141.8"/>
    <n v="207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94.530000000002"/>
    <n v="20708.88"/>
    <n v="37103.410000000003"/>
  </r>
  <r>
    <s v="DI0001743"/>
    <s v="DI00017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24.35"/>
    <n v="0"/>
    <n v="0"/>
    <n v="0"/>
    <n v="53100"/>
    <n v="53100"/>
    <n v="0"/>
    <d v="2019-12-11T00:00:00"/>
    <d v="2024-12-11T00:00:00"/>
    <n v="53100"/>
    <n v="0.53055555555555556"/>
    <n v="5"/>
    <n v="5.0700000000000002E-2"/>
    <n v="28172.5"/>
    <n v="265500"/>
    <n v="2692.17"/>
    <n v="0.53055555555555556"/>
    <n v="5"/>
    <n v="5.0700000000000002E-2"/>
    <x v="1"/>
    <x v="1"/>
    <n v="897.369999999999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7.36999999999989"/>
    <n v="0"/>
    <n v="897.36999999999989"/>
  </r>
  <r>
    <s v="DI0001744"/>
    <s v="DI00017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07690"/>
    <n v="0"/>
    <n v="0"/>
    <n v="1821.02"/>
    <n v="0"/>
    <n v="0"/>
    <n v="0"/>
    <n v="407690"/>
    <n v="407690"/>
    <n v="0"/>
    <d v="2019-12-11T00:00:00"/>
    <d v="2025-12-11T00:00:00"/>
    <n v="407690"/>
    <n v="1.5305555555555554"/>
    <n v="6"/>
    <n v="5.3600000000000002E-2"/>
    <n v="623992.19444444438"/>
    <n v="2446140"/>
    <n v="21852.184000000001"/>
    <n v="1.5305555555555554"/>
    <n v="6"/>
    <n v="5.3600000000000002E-2"/>
    <x v="1"/>
    <x v="1"/>
    <n v="12747.140000000001"/>
    <n v="1638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36.32"/>
    <n v="0"/>
    <n v="29136.32"/>
  </r>
  <r>
    <s v="DI0001745"/>
    <s v="DI00017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64767.5"/>
    <n v="0"/>
    <n v="0"/>
    <n v="1714.41"/>
    <n v="0"/>
    <n v="0"/>
    <n v="0"/>
    <n v="364767.5"/>
    <n v="364767.5"/>
    <n v="0"/>
    <d v="2019-12-11T00:00:00"/>
    <d v="2026-12-11T00:00:00"/>
    <n v="364767.5"/>
    <n v="2.5305555555555554"/>
    <n v="7"/>
    <n v="5.6399999999999999E-2"/>
    <n v="923064.42361111112"/>
    <n v="2553372.5"/>
    <n v="20572.886999999999"/>
    <n v="2.5305555555555554"/>
    <n v="7"/>
    <n v="5.6399999999999999E-2"/>
    <x v="1"/>
    <x v="1"/>
    <n v="12000.87"/>
    <n v="20572.920000000002"/>
    <n v="10286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573.79"/>
    <n v="10286.4"/>
    <n v="42860.19"/>
  </r>
  <r>
    <s v="DI0001746"/>
    <s v="DI00017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69222.5"/>
    <n v="0"/>
    <n v="0"/>
    <n v="4789.57"/>
    <n v="0"/>
    <n v="0"/>
    <n v="0"/>
    <n v="969222.5"/>
    <n v="969222.5"/>
    <n v="0"/>
    <d v="2019-12-11T00:00:00"/>
    <d v="2027-12-11T00:00:00"/>
    <n v="969222.5"/>
    <n v="3.5305555555555554"/>
    <n v="8"/>
    <n v="5.9299999999999999E-2"/>
    <n v="3421893.8819444445"/>
    <n v="7753780"/>
    <n v="57474.894249999998"/>
    <n v="3.5305555555555554"/>
    <n v="8"/>
    <n v="5.9299999999999999E-2"/>
    <x v="1"/>
    <x v="1"/>
    <n v="33526.99"/>
    <n v="57474.84"/>
    <n v="38316.6"/>
    <n v="19158.2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001.829999999987"/>
    <n v="57474.84"/>
    <n v="148476.66999999998"/>
  </r>
  <r>
    <s v="DI0001747"/>
    <s v="DI000174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580020"/>
    <n v="0"/>
    <n v="0"/>
    <n v="8176.6"/>
    <n v="0"/>
    <n v="0"/>
    <n v="0"/>
    <n v="1580020"/>
    <n v="1580020"/>
    <n v="0"/>
    <d v="2019-12-11T00:00:00"/>
    <d v="2028-12-11T00:00:00"/>
    <n v="1580020"/>
    <n v="4.5305555555555559"/>
    <n v="9"/>
    <n v="6.2100000000000002E-2"/>
    <n v="7158368.388888889"/>
    <n v="14220180"/>
    <n v="98119.241999999998"/>
    <n v="4.5305555555555559"/>
    <n v="9"/>
    <n v="6.2100000000000002E-2"/>
    <x v="1"/>
    <x v="1"/>
    <n v="57236.2"/>
    <n v="98119.200000000012"/>
    <n v="73589.399999999994"/>
    <n v="49059.6"/>
    <n v="24529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355.40000000002"/>
    <n v="147178.79999999999"/>
    <n v="302534.2"/>
  </r>
  <r>
    <s v="DI0001748"/>
    <s v="DI000174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18305"/>
    <n v="0"/>
    <n v="0"/>
    <n v="1724.15"/>
    <n v="0"/>
    <n v="0"/>
    <n v="0"/>
    <n v="318305"/>
    <n v="318305"/>
    <n v="0"/>
    <d v="2019-12-11T00:00:00"/>
    <d v="2029-12-11T00:00:00"/>
    <n v="318305"/>
    <n v="5.5305555555555559"/>
    <n v="10"/>
    <n v="6.5000000000000002E-2"/>
    <n v="1760403.4861111112"/>
    <n v="3183050"/>
    <n v="20689.825000000001"/>
    <n v="5.5305555555555559"/>
    <n v="10"/>
    <n v="6.5000000000000002E-2"/>
    <x v="1"/>
    <x v="1"/>
    <n v="12069.05"/>
    <n v="20689.800000000003"/>
    <n v="16551.84"/>
    <n v="12413.88"/>
    <n v="8275.92"/>
    <n v="4137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58.850000000002"/>
    <n v="41379.599999999999"/>
    <n v="74138.45"/>
  </r>
  <r>
    <s v="DI0001751"/>
    <s v="DI000175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9855"/>
    <n v="0"/>
    <n v="0"/>
    <n v="234.32"/>
    <n v="0"/>
    <n v="0"/>
    <n v="0"/>
    <n v="49855"/>
    <n v="49855"/>
    <n v="0"/>
    <d v="2019-12-11T00:00:00"/>
    <d v="2026-12-11T00:00:00"/>
    <n v="49855"/>
    <n v="2.5305555555555554"/>
    <n v="7"/>
    <n v="5.6399999999999999E-2"/>
    <n v="126160.84722222222"/>
    <n v="348985"/>
    <n v="2811.8220000000001"/>
    <n v="2.5305555555555554"/>
    <n v="7"/>
    <n v="5.6400000000000006E-2"/>
    <x v="1"/>
    <x v="1"/>
    <n v="1640.2399999999998"/>
    <n v="2811.84"/>
    <n v="1405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52.08"/>
    <n v="1405.92"/>
    <n v="5858"/>
  </r>
  <r>
    <s v="DI0001752"/>
    <s v="DI00017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1627.5"/>
    <n v="0"/>
    <n v="0"/>
    <n v="502.21"/>
    <n v="0"/>
    <n v="0"/>
    <n v="0"/>
    <n v="101627.5"/>
    <n v="101627.5"/>
    <n v="0"/>
    <d v="2019-12-11T00:00:00"/>
    <d v="2027-12-11T00:00:00"/>
    <n v="101627.5"/>
    <n v="3.5305555555555554"/>
    <n v="8"/>
    <n v="5.9299999999999999E-2"/>
    <n v="358801.53472222219"/>
    <n v="813020"/>
    <n v="6026.5107499999995"/>
    <n v="3.5305555555555554"/>
    <n v="8"/>
    <n v="5.9299999999999992E-2"/>
    <x v="1"/>
    <x v="1"/>
    <n v="3515.47"/>
    <n v="6026.5199999999995"/>
    <n v="4017.72"/>
    <n v="200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41.99"/>
    <n v="6026.5199999999995"/>
    <n v="15568.509999999998"/>
  </r>
  <r>
    <s v="DI0001753"/>
    <s v="DI00017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8675"/>
    <n v="0"/>
    <n v="0"/>
    <n v="251.89"/>
    <n v="0"/>
    <n v="0"/>
    <n v="0"/>
    <n v="48675"/>
    <n v="48675"/>
    <n v="0"/>
    <d v="2019-12-11T00:00:00"/>
    <d v="2028-12-11T00:00:00"/>
    <n v="48675"/>
    <n v="4.5305555555555559"/>
    <n v="9"/>
    <n v="6.2100000000000002E-2"/>
    <n v="220524.79166666669"/>
    <n v="438075"/>
    <n v="3022.7175000000002"/>
    <n v="4.5305555555555559"/>
    <n v="9"/>
    <n v="6.2100000000000002E-2"/>
    <x v="1"/>
    <x v="1"/>
    <n v="1763.2299999999996"/>
    <n v="3022.6799999999989"/>
    <n v="2267.04"/>
    <n v="1511.4"/>
    <n v="755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85.909999999998"/>
    <n v="4534.08"/>
    <n v="9319.989999999998"/>
  </r>
  <r>
    <s v="DI0001754"/>
    <s v="DI00017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1920"/>
    <n v="0"/>
    <n v="0"/>
    <n v="281.23"/>
    <n v="0"/>
    <n v="0"/>
    <n v="0"/>
    <n v="51920"/>
    <n v="51920"/>
    <n v="0"/>
    <d v="2019-12-11T00:00:00"/>
    <d v="2029-12-11T00:00:00"/>
    <n v="51920"/>
    <n v="5.5305555555555559"/>
    <n v="10"/>
    <n v="6.5000000000000002E-2"/>
    <n v="287146.44444444444"/>
    <n v="519200"/>
    <n v="3374.8"/>
    <n v="5.530555555555555"/>
    <n v="10"/>
    <n v="6.5000000000000002E-2"/>
    <x v="1"/>
    <x v="1"/>
    <n v="1968.6100000000001"/>
    <n v="3374.76"/>
    <n v="2699.88"/>
    <n v="2024.88"/>
    <n v="1349.88"/>
    <n v="6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43.3700000000008"/>
    <n v="6749.64"/>
    <n v="12093.010000000002"/>
  </r>
  <r>
    <s v="DI0001761"/>
    <s v="DI000176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5960"/>
    <n v="0"/>
    <n v="0"/>
    <n v="122.01"/>
    <n v="0"/>
    <n v="0"/>
    <n v="0"/>
    <n v="25960"/>
    <n v="25960"/>
    <n v="0"/>
    <d v="2019-12-11T00:00:00"/>
    <d v="2026-12-11T00:00:00"/>
    <n v="25960"/>
    <n v="2.5305555555555554"/>
    <n v="7"/>
    <n v="5.6399999999999999E-2"/>
    <n v="65693.222222222219"/>
    <n v="181720"/>
    <n v="1464.144"/>
    <n v="2.5305555555555554"/>
    <n v="7"/>
    <n v="5.6399999999999999E-2"/>
    <x v="1"/>
    <x v="1"/>
    <n v="854.07"/>
    <n v="1464.1200000000001"/>
    <n v="73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8.19"/>
    <n v="732.12"/>
    <n v="3050.31"/>
  </r>
  <r>
    <s v="DI0001783"/>
    <s v="DI000178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12-11T00:00:00"/>
    <d v="2025-12-11T00:00:00"/>
    <n v="53100"/>
    <n v="1.5305555555555554"/>
    <n v="6"/>
    <n v="5.3600000000000002E-2"/>
    <n v="81272.5"/>
    <n v="318600"/>
    <n v="2846.1600000000003"/>
    <n v="1.5305555555555554"/>
    <n v="6"/>
    <n v="5.3600000000000009E-2"/>
    <x v="1"/>
    <x v="1"/>
    <n v="1660.2600000000002"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94.88"/>
    <n v="0"/>
    <n v="3794.88"/>
  </r>
  <r>
    <s v="DI0001784"/>
    <s v="DI000178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55765"/>
    <n v="0"/>
    <n v="0"/>
    <n v="1202.0999999999999"/>
    <n v="0"/>
    <n v="0"/>
    <n v="0"/>
    <n v="255765"/>
    <n v="255765"/>
    <n v="0"/>
    <d v="2019-12-11T00:00:00"/>
    <d v="2026-12-11T00:00:00"/>
    <n v="255765"/>
    <n v="2.5305555555555554"/>
    <n v="7"/>
    <n v="5.6399999999999999E-2"/>
    <n v="647227.54166666663"/>
    <n v="1790355"/>
    <n v="14425.145999999999"/>
    <n v="2.5305555555555554"/>
    <n v="7"/>
    <n v="5.6399999999999999E-2"/>
    <x v="1"/>
    <x v="1"/>
    <n v="8414.7000000000007"/>
    <n v="14425.200000000003"/>
    <n v="7212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39.9"/>
    <n v="7212.6"/>
    <n v="30052.5"/>
  </r>
  <r>
    <s v="DI0001785"/>
    <s v="DI000178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19-12-11T00:00:00"/>
    <d v="2027-12-11T00:00:00"/>
    <n v="106200"/>
    <n v="3.5305555555555554"/>
    <n v="8"/>
    <n v="5.9299999999999999E-2"/>
    <n v="374945"/>
    <n v="849600"/>
    <n v="6297.66"/>
    <n v="3.5305555555555554"/>
    <n v="8"/>
    <n v="5.9299999999999999E-2"/>
    <x v="1"/>
    <x v="1"/>
    <n v="3673.6000000000004"/>
    <n v="6297.6000000000013"/>
    <n v="4198.4399999999996"/>
    <n v="209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71.2000000000007"/>
    <n v="6297.5999999999995"/>
    <n v="16268.8"/>
  </r>
  <r>
    <s v="DI0001791"/>
    <s v="DI000179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24.35"/>
    <n v="0"/>
    <n v="0"/>
    <n v="0"/>
    <n v="53100"/>
    <n v="53100"/>
    <n v="0"/>
    <d v="2019-12-11T00:00:00"/>
    <d v="2024-12-11T00:00:00"/>
    <n v="53100"/>
    <n v="0.53055555555555556"/>
    <n v="5"/>
    <n v="5.0700000000000002E-2"/>
    <n v="28172.5"/>
    <n v="265500"/>
    <n v="2692.17"/>
    <n v="0.53055555555555556"/>
    <n v="5"/>
    <n v="5.0700000000000002E-2"/>
    <x v="1"/>
    <x v="1"/>
    <n v="897.369999999999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7.36999999999989"/>
    <n v="0"/>
    <n v="897.36999999999989"/>
  </r>
  <r>
    <s v="DI0001792"/>
    <s v="DI00017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2805"/>
    <n v="0"/>
    <n v="0"/>
    <n v="235.86"/>
    <n v="0"/>
    <n v="0"/>
    <n v="0"/>
    <n v="52805"/>
    <n v="52805"/>
    <n v="0"/>
    <d v="2019-12-11T00:00:00"/>
    <d v="2025-12-11T00:00:00"/>
    <n v="52805"/>
    <n v="1.5305555555555554"/>
    <n v="6"/>
    <n v="5.3600000000000002E-2"/>
    <n v="80820.986111111109"/>
    <n v="316830"/>
    <n v="2830.348"/>
    <n v="1.5305555555555554"/>
    <n v="6"/>
    <n v="5.3600000000000002E-2"/>
    <x v="1"/>
    <x v="1"/>
    <n v="1651.0200000000004"/>
    <n v="2122.74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73.7600000000011"/>
    <n v="0"/>
    <n v="3773.7600000000011"/>
  </r>
  <r>
    <s v="DI0001801"/>
    <s v="DI000180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1595"/>
    <n v="0"/>
    <n v="0"/>
    <n v="205.55"/>
    <n v="0"/>
    <n v="0"/>
    <n v="0"/>
    <n v="41595"/>
    <n v="41595"/>
    <n v="0"/>
    <d v="2019-12-12T00:00:00"/>
    <d v="2027-12-12T00:00:00"/>
    <n v="41595"/>
    <n v="3.5333333333333332"/>
    <n v="8"/>
    <n v="5.9299999999999999E-2"/>
    <n v="146969"/>
    <n v="332760"/>
    <n v="2466.5834999999997"/>
    <n v="3.5333333333333332"/>
    <n v="8"/>
    <n v="5.9299999999999992E-2"/>
    <x v="1"/>
    <x v="1"/>
    <n v="1438.85"/>
    <n v="2466.6000000000004"/>
    <n v="1644.36"/>
    <n v="822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5.4500000000003"/>
    <n v="2466.6"/>
    <n v="6372.05"/>
  </r>
  <r>
    <s v="DI0001802"/>
    <s v="DI00018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015"/>
    <n v="0"/>
    <n v="0"/>
    <n v="25.95"/>
    <n v="0"/>
    <n v="0"/>
    <n v="0"/>
    <n v="5015"/>
    <n v="5015"/>
    <n v="0"/>
    <d v="2019-12-12T00:00:00"/>
    <d v="2028-12-12T00:00:00"/>
    <n v="5015"/>
    <n v="4.5333333333333332"/>
    <n v="9"/>
    <n v="6.2100000000000002E-2"/>
    <n v="22734.666666666668"/>
    <n v="45135"/>
    <n v="311.43150000000003"/>
    <n v="4.5333333333333332"/>
    <n v="9"/>
    <n v="6.2100000000000002E-2"/>
    <x v="1"/>
    <x v="1"/>
    <n v="181.64999999999998"/>
    <n v="311.39999999999992"/>
    <n v="233.52"/>
    <n v="155.76"/>
    <n v="7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3.0499999999999"/>
    <n v="467.15999999999997"/>
    <n v="960.20999999999981"/>
  </r>
  <r>
    <s v="DI0001813"/>
    <s v="DI00018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37470"/>
    <n v="0"/>
    <n v="0"/>
    <n v="580.80999999999995"/>
    <n v="0"/>
    <n v="0"/>
    <n v="0"/>
    <n v="137470"/>
    <n v="137470"/>
    <n v="0"/>
    <d v="2019-12-12T00:00:00"/>
    <d v="2024-12-12T00:00:00"/>
    <n v="137470"/>
    <n v="0.53333333333333333"/>
    <n v="5"/>
    <n v="5.0700000000000002E-2"/>
    <n v="73317.333333333328"/>
    <n v="687350"/>
    <n v="6969.7290000000003"/>
    <n v="0.53333333333333333"/>
    <n v="5"/>
    <n v="5.0700000000000002E-2"/>
    <x v="1"/>
    <x v="1"/>
    <n v="2323.27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3.2700000000004"/>
    <n v="0"/>
    <n v="2323.2700000000004"/>
  </r>
  <r>
    <s v="DI0001814"/>
    <s v="DI000181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2217.5"/>
    <n v="0"/>
    <n v="0"/>
    <n v="456.57"/>
    <n v="0"/>
    <n v="0"/>
    <n v="0"/>
    <n v="102217.5"/>
    <n v="102217.5"/>
    <n v="0"/>
    <d v="2019-12-12T00:00:00"/>
    <d v="2025-12-12T00:00:00"/>
    <n v="102217.5"/>
    <n v="1.5333333333333334"/>
    <n v="6"/>
    <n v="5.3600000000000002E-2"/>
    <n v="156733.5"/>
    <n v="613305"/>
    <n v="5478.8580000000002"/>
    <n v="1.5333333333333334"/>
    <n v="6"/>
    <n v="5.3600000000000002E-2"/>
    <x v="1"/>
    <x v="1"/>
    <n v="3195.9900000000002"/>
    <n v="410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.15"/>
    <n v="0"/>
    <n v="7305.15"/>
  </r>
  <r>
    <s v="DI0001815"/>
    <s v="DI000181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58715"/>
    <n v="0"/>
    <n v="0"/>
    <n v="1215.96"/>
    <n v="0"/>
    <n v="0"/>
    <n v="0"/>
    <n v="258715"/>
    <n v="258715"/>
    <n v="0"/>
    <d v="2019-12-12T00:00:00"/>
    <d v="2026-12-12T00:00:00"/>
    <n v="258715"/>
    <n v="2.5333333333333332"/>
    <n v="7"/>
    <n v="5.6399999999999999E-2"/>
    <n v="655411.33333333326"/>
    <n v="1811005"/>
    <n v="14591.526"/>
    <n v="2.5333333333333332"/>
    <n v="7"/>
    <n v="5.6399999999999999E-2"/>
    <x v="1"/>
    <x v="1"/>
    <n v="8511.7200000000012"/>
    <n v="14591.519999999997"/>
    <n v="7295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03.239999999998"/>
    <n v="7295.76"/>
    <n v="30399"/>
  </r>
  <r>
    <s v="DI0001816"/>
    <s v="DI000181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30400"/>
    <n v="0"/>
    <n v="0"/>
    <n v="1632.73"/>
    <n v="0"/>
    <n v="0"/>
    <n v="0"/>
    <n v="330400"/>
    <n v="330400"/>
    <n v="0"/>
    <d v="2019-12-12T00:00:00"/>
    <d v="2027-12-12T00:00:00"/>
    <n v="330400"/>
    <n v="3.5333333333333332"/>
    <n v="8"/>
    <n v="5.9299999999999999E-2"/>
    <n v="1167413.3333333333"/>
    <n v="2643200"/>
    <n v="19592.72"/>
    <n v="3.5333333333333332"/>
    <n v="8"/>
    <n v="5.9300000000000005E-2"/>
    <x v="1"/>
    <x v="1"/>
    <n v="11429.109999999999"/>
    <n v="19592.759999999998"/>
    <n v="13061.76"/>
    <n v="6530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021.869999999995"/>
    <n v="19592.64"/>
    <n v="50614.509999999995"/>
  </r>
  <r>
    <s v="DI0001817"/>
    <s v="DI000181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42947.5"/>
    <n v="0"/>
    <n v="0"/>
    <n v="2809.75"/>
    <n v="0"/>
    <n v="0"/>
    <n v="0"/>
    <n v="542947.5"/>
    <n v="542947.5"/>
    <n v="0"/>
    <d v="2019-12-12T00:00:00"/>
    <d v="2028-12-12T00:00:00"/>
    <n v="542947.5"/>
    <n v="4.5333333333333332"/>
    <n v="9"/>
    <n v="6.2100000000000002E-2"/>
    <n v="2461362"/>
    <n v="4886527.5"/>
    <n v="33717.039750000004"/>
    <n v="4.5333333333333332"/>
    <n v="9"/>
    <n v="6.2100000000000009E-2"/>
    <x v="1"/>
    <x v="1"/>
    <n v="19668.25"/>
    <n v="33717"/>
    <n v="25287.72"/>
    <n v="16858.560000000001"/>
    <n v="8429.28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385.25"/>
    <n v="50575.56"/>
    <n v="103960.81"/>
  </r>
  <r>
    <s v="DI0001818"/>
    <s v="DI000181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59300"/>
    <n v="0"/>
    <n v="0"/>
    <n v="862.87"/>
    <n v="0"/>
    <n v="0"/>
    <n v="0"/>
    <n v="159300"/>
    <n v="159300"/>
    <n v="0"/>
    <d v="2019-12-12T00:00:00"/>
    <d v="2029-12-12T00:00:00"/>
    <n v="159300"/>
    <n v="5.5333333333333332"/>
    <n v="10"/>
    <n v="6.5000000000000002E-2"/>
    <n v="881460"/>
    <n v="1593000"/>
    <n v="10354.5"/>
    <n v="5.5333333333333332"/>
    <n v="10"/>
    <n v="6.5000000000000002E-2"/>
    <x v="1"/>
    <x v="1"/>
    <n v="6040.09"/>
    <n v="10354.440000000002"/>
    <n v="8283.6"/>
    <n v="6212.64"/>
    <n v="4141.8"/>
    <n v="207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94.530000000002"/>
    <n v="20708.88"/>
    <n v="37103.410000000003"/>
  </r>
  <r>
    <s v="DI0001823"/>
    <s v="DI00018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2362.5"/>
    <n v="0"/>
    <n v="0"/>
    <n v="221.23"/>
    <n v="0"/>
    <n v="0"/>
    <n v="0"/>
    <n v="52362.5"/>
    <n v="52362.5"/>
    <n v="0"/>
    <d v="2019-12-16T00:00:00"/>
    <d v="2024-12-16T00:00:00"/>
    <n v="52362.5"/>
    <n v="0.5444444444444444"/>
    <n v="5"/>
    <n v="5.0700000000000002E-2"/>
    <n v="28508.472222222219"/>
    <n v="261812.5"/>
    <n v="2654.7787499999999"/>
    <n v="0.5444444444444444"/>
    <n v="5"/>
    <n v="5.0700000000000002E-2"/>
    <x v="1"/>
    <x v="1"/>
    <n v="884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4.95"/>
    <n v="0"/>
    <n v="884.95"/>
  </r>
  <r>
    <s v="DI0001824"/>
    <s v="DI00018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50012.5"/>
    <n v="0"/>
    <n v="0"/>
    <n v="1116.72"/>
    <n v="0"/>
    <n v="0"/>
    <n v="0"/>
    <n v="250012.5"/>
    <n v="250012.5"/>
    <n v="0"/>
    <d v="2019-12-16T00:00:00"/>
    <d v="2025-12-16T00:00:00"/>
    <n v="250012.5"/>
    <n v="1.5444444444444445"/>
    <n v="6"/>
    <n v="5.3600000000000002E-2"/>
    <n v="386130.41666666669"/>
    <n v="1500075"/>
    <n v="13400.67"/>
    <n v="1.5444444444444445"/>
    <n v="6"/>
    <n v="5.3600000000000002E-2"/>
    <x v="1"/>
    <x v="1"/>
    <n v="7817.0400000000009"/>
    <n v="10050.48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67.520000000004"/>
    <n v="0"/>
    <n v="17867.520000000004"/>
  </r>
  <r>
    <s v="DI0001825"/>
    <s v="DI00018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9415"/>
    <n v="0"/>
    <n v="0"/>
    <n v="467.25"/>
    <n v="0"/>
    <n v="0"/>
    <n v="0"/>
    <n v="99415"/>
    <n v="99415"/>
    <n v="0"/>
    <d v="2019-12-16T00:00:00"/>
    <d v="2026-12-16T00:00:00"/>
    <n v="99415"/>
    <n v="2.5444444444444443"/>
    <n v="7"/>
    <n v="5.6399999999999999E-2"/>
    <n v="252955.94444444444"/>
    <n v="695905"/>
    <n v="5607.0060000000003"/>
    <n v="2.5444444444444443"/>
    <n v="7"/>
    <n v="5.6400000000000006E-2"/>
    <x v="1"/>
    <x v="1"/>
    <n v="3270.75"/>
    <n v="5607"/>
    <n v="2803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77.75"/>
    <n v="2803.56"/>
    <n v="11681.31"/>
  </r>
  <r>
    <s v="DI0001826"/>
    <s v="DI00018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05467.5"/>
    <n v="0"/>
    <n v="0"/>
    <n v="1015.35"/>
    <n v="0"/>
    <n v="0"/>
    <n v="0"/>
    <n v="205467.5"/>
    <n v="205467.5"/>
    <n v="0"/>
    <d v="2019-12-16T00:00:00"/>
    <d v="2027-12-16T00:00:00"/>
    <n v="205467.5"/>
    <n v="3.5444444444444443"/>
    <n v="8"/>
    <n v="5.9299999999999999E-2"/>
    <n v="728268.13888888888"/>
    <n v="1643740"/>
    <n v="12184.222749999999"/>
    <n v="3.5444444444444443"/>
    <n v="8"/>
    <n v="5.9299999999999999E-2"/>
    <x v="1"/>
    <x v="1"/>
    <n v="7107.4500000000007"/>
    <n v="12184.200000000003"/>
    <n v="8122.8"/>
    <n v="4061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91.650000000001"/>
    <n v="12184.2"/>
    <n v="31475.850000000002"/>
  </r>
  <r>
    <s v="DI0001827"/>
    <s v="DI00018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12400"/>
    <n v="0"/>
    <n v="0"/>
    <n v="1099.17"/>
    <n v="0"/>
    <n v="0"/>
    <n v="0"/>
    <n v="212400"/>
    <n v="212400"/>
    <n v="0"/>
    <d v="2019-12-16T00:00:00"/>
    <d v="2028-12-16T00:00:00"/>
    <n v="212400"/>
    <n v="4.5444444444444443"/>
    <n v="9"/>
    <n v="6.2100000000000002E-2"/>
    <n v="965240"/>
    <n v="1911600"/>
    <n v="13190.04"/>
    <n v="4.5444444444444443"/>
    <n v="9"/>
    <n v="6.2100000000000002E-2"/>
    <x v="1"/>
    <x v="1"/>
    <n v="7694.1900000000005"/>
    <n v="13190.04"/>
    <n v="9892.56"/>
    <n v="6594.96"/>
    <n v="329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84.230000000003"/>
    <n v="19785"/>
    <n v="40669.230000000003"/>
  </r>
  <r>
    <s v="DI0001828"/>
    <s v="DI000182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28625"/>
    <n v="0"/>
    <n v="0"/>
    <n v="1238.3900000000001"/>
    <n v="0"/>
    <n v="0"/>
    <n v="0"/>
    <n v="228625"/>
    <n v="228625"/>
    <n v="0"/>
    <d v="2019-12-16T00:00:00"/>
    <d v="2029-12-16T00:00:00"/>
    <n v="228625"/>
    <n v="5.5444444444444443"/>
    <n v="10"/>
    <n v="6.5000000000000002E-2"/>
    <n v="1267598.611111111"/>
    <n v="2286250"/>
    <n v="14860.625"/>
    <n v="5.5444444444444443"/>
    <n v="10"/>
    <n v="6.5000000000000002E-2"/>
    <x v="1"/>
    <x v="1"/>
    <n v="8668.7300000000014"/>
    <n v="14860.679999999998"/>
    <n v="11888.52"/>
    <n v="8916.36"/>
    <n v="5944.2"/>
    <n v="2972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529.41"/>
    <n v="29721.24"/>
    <n v="53250.65"/>
  </r>
  <r>
    <s v="DI0001832"/>
    <s v="DI00018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24.35"/>
    <n v="0"/>
    <n v="0"/>
    <n v="0"/>
    <n v="53100"/>
    <n v="53100"/>
    <n v="0"/>
    <d v="2019-12-16T00:00:00"/>
    <d v="2024-12-16T00:00:00"/>
    <n v="53100"/>
    <n v="0.5444444444444444"/>
    <n v="5"/>
    <n v="5.0700000000000002E-2"/>
    <n v="28909.999999999996"/>
    <n v="265500"/>
    <n v="2692.17"/>
    <n v="0.5444444444444444"/>
    <n v="5"/>
    <n v="5.0700000000000002E-2"/>
    <x v="1"/>
    <x v="1"/>
    <n v="897.369999999999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7.36999999999989"/>
    <n v="0"/>
    <n v="897.36999999999989"/>
  </r>
  <r>
    <s v="DI0001833"/>
    <s v="DI00018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6315"/>
    <n v="0"/>
    <n v="0"/>
    <n v="217.68"/>
    <n v="0"/>
    <n v="0"/>
    <n v="0"/>
    <n v="46315"/>
    <n v="46315"/>
    <n v="0"/>
    <d v="2019-12-16T00:00:00"/>
    <d v="2026-12-16T00:00:00"/>
    <n v="46315"/>
    <n v="2.5444444444444443"/>
    <n v="7"/>
    <n v="5.6399999999999999E-2"/>
    <n v="117845.94444444444"/>
    <n v="324205"/>
    <n v="2612.1660000000002"/>
    <n v="2.5444444444444443"/>
    <n v="7"/>
    <n v="5.6400000000000006E-2"/>
    <x v="1"/>
    <x v="1"/>
    <n v="1523.7600000000002"/>
    <n v="2612.16"/>
    <n v="1306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35.92"/>
    <n v="1306.08"/>
    <n v="5442"/>
  </r>
  <r>
    <s v="DI0001834"/>
    <s v="DI00018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51335"/>
    <n v="0"/>
    <n v="0"/>
    <n v="747.85"/>
    <n v="0"/>
    <n v="0"/>
    <n v="0"/>
    <n v="151335"/>
    <n v="151335"/>
    <n v="0"/>
    <d v="2019-12-16T00:00:00"/>
    <d v="2027-12-16T00:00:00"/>
    <n v="151335"/>
    <n v="3.5444444444444443"/>
    <n v="8"/>
    <n v="5.9299999999999999E-2"/>
    <n v="536398.5"/>
    <n v="1210680"/>
    <n v="8974.1654999999992"/>
    <n v="3.5444444444444443"/>
    <n v="8"/>
    <n v="5.9299999999999992E-2"/>
    <x v="1"/>
    <x v="1"/>
    <n v="5234.9500000000007"/>
    <n v="8974.2000000000025"/>
    <n v="5982.72"/>
    <n v="2991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09.150000000003"/>
    <n v="8974.08"/>
    <n v="23183.230000000003"/>
  </r>
  <r>
    <s v="DI0001835"/>
    <s v="DI00018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9710"/>
    <n v="0"/>
    <n v="0"/>
    <n v="516"/>
    <n v="0"/>
    <n v="0"/>
    <n v="0"/>
    <n v="99710"/>
    <n v="99710"/>
    <n v="0"/>
    <d v="2019-12-16T00:00:00"/>
    <d v="2028-12-16T00:00:00"/>
    <n v="99710"/>
    <n v="4.5444444444444443"/>
    <n v="9"/>
    <n v="6.2100000000000002E-2"/>
    <n v="453126.55555555556"/>
    <n v="897390"/>
    <n v="6191.991"/>
    <n v="4.5444444444444443"/>
    <n v="9"/>
    <n v="6.2100000000000002E-2"/>
    <x v="1"/>
    <x v="1"/>
    <n v="3612"/>
    <n v="6192"/>
    <n v="4644"/>
    <n v="3096"/>
    <n v="15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04"/>
    <n v="9288"/>
    <n v="19092"/>
  </r>
  <r>
    <s v="DI0001843"/>
    <s v="DI00018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24.35"/>
    <n v="0"/>
    <n v="0"/>
    <n v="0"/>
    <n v="53100"/>
    <n v="53100"/>
    <n v="0"/>
    <d v="2019-12-16T00:00:00"/>
    <d v="2024-12-16T00:00:00"/>
    <n v="53100"/>
    <n v="0.5444444444444444"/>
    <n v="5"/>
    <n v="5.0700000000000002E-2"/>
    <n v="28909.999999999996"/>
    <n v="265500"/>
    <n v="2692.17"/>
    <n v="0.5444444444444444"/>
    <n v="5"/>
    <n v="5.0700000000000002E-2"/>
    <x v="1"/>
    <x v="1"/>
    <n v="897.369999999999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7.36999999999989"/>
    <n v="0"/>
    <n v="897.36999999999989"/>
  </r>
  <r>
    <s v="DI0001844"/>
    <s v="DI00018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9857.5"/>
    <n v="0"/>
    <n v="0"/>
    <n v="446.03"/>
    <n v="0"/>
    <n v="0"/>
    <n v="0"/>
    <n v="99857.5"/>
    <n v="99857.5"/>
    <n v="0"/>
    <d v="2019-12-16T00:00:00"/>
    <d v="2025-12-16T00:00:00"/>
    <n v="99857.5"/>
    <n v="1.5444444444444445"/>
    <n v="6"/>
    <n v="5.3600000000000002E-2"/>
    <n v="154224.36111111112"/>
    <n v="599145"/>
    <n v="5352.3620000000001"/>
    <n v="1.5444444444444445"/>
    <n v="6"/>
    <n v="5.3600000000000002E-2"/>
    <x v="1"/>
    <x v="1"/>
    <n v="3122.2099999999991"/>
    <n v="4014.29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36.5099999999984"/>
    <n v="0"/>
    <n v="7136.5099999999984"/>
  </r>
  <r>
    <s v="DI0001845"/>
    <s v="DI00018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12-16T00:00:00"/>
    <d v="2026-12-16T00:00:00"/>
    <n v="53100"/>
    <n v="2.5444444444444443"/>
    <n v="7"/>
    <n v="5.6399999999999999E-2"/>
    <n v="135110"/>
    <n v="371700"/>
    <n v="2994.84"/>
    <n v="2.5444444444444443"/>
    <n v="7"/>
    <n v="5.6400000000000006E-2"/>
    <x v="1"/>
    <x v="1"/>
    <n v="1746.9899999999998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41.83"/>
    <n v="1497.36"/>
    <n v="6239.19"/>
  </r>
  <r>
    <s v="DI0001846"/>
    <s v="DI00018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1772.5"/>
    <n v="0"/>
    <n v="0"/>
    <n v="255.84"/>
    <n v="0"/>
    <n v="0"/>
    <n v="0"/>
    <n v="51772.5"/>
    <n v="51772.5"/>
    <n v="0"/>
    <d v="2019-12-16T00:00:00"/>
    <d v="2027-12-16T00:00:00"/>
    <n v="51772.5"/>
    <n v="3.5444444444444443"/>
    <n v="8"/>
    <n v="5.9299999999999999E-2"/>
    <n v="183504.75"/>
    <n v="414180"/>
    <n v="3070.10925"/>
    <n v="3.5444444444444443"/>
    <n v="8"/>
    <n v="5.9299999999999999E-2"/>
    <x v="1"/>
    <x v="1"/>
    <n v="1790.8799999999999"/>
    <n v="3070.0800000000004"/>
    <n v="2046.72"/>
    <n v="1023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60.96"/>
    <n v="3070.08"/>
    <n v="7931.04"/>
  </r>
  <r>
    <s v="DI0001862"/>
    <s v="DI00018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6550"/>
    <n v="0"/>
    <n v="0"/>
    <n v="112.17"/>
    <n v="0"/>
    <n v="0"/>
    <n v="0"/>
    <n v="26550"/>
    <n v="26550"/>
    <n v="0"/>
    <d v="2019-12-17T00:00:00"/>
    <d v="2024-12-17T00:00:00"/>
    <n v="26550"/>
    <n v="0.54722222222222228"/>
    <n v="5"/>
    <n v="5.0700000000000002E-2"/>
    <n v="14528.750000000002"/>
    <n v="132750"/>
    <n v="1346.085"/>
    <n v="0.54722222222222228"/>
    <n v="5"/>
    <n v="5.0700000000000002E-2"/>
    <x v="1"/>
    <x v="1"/>
    <n v="448.71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8.71000000000004"/>
    <n v="0"/>
    <n v="448.71000000000004"/>
  </r>
  <r>
    <s v="DI0001863"/>
    <s v="DI00018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12-17T00:00:00"/>
    <d v="2029-12-17T00:00:00"/>
    <n v="53100"/>
    <n v="5.5472222222222225"/>
    <n v="10"/>
    <n v="6.5000000000000002E-2"/>
    <n v="294557.5"/>
    <n v="531000"/>
    <n v="3451.5"/>
    <n v="5.5472222222222225"/>
    <n v="10"/>
    <n v="6.5000000000000002E-2"/>
    <x v="1"/>
    <x v="1"/>
    <n v="2013.3399999999997"/>
    <n v="3451.4399999999991"/>
    <n v="2761.2"/>
    <n v="2070.84"/>
    <n v="1380.6"/>
    <n v="690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64.7799999999988"/>
    <n v="6902.8799999999992"/>
    <n v="12367.659999999998"/>
  </r>
  <r>
    <s v="DI0001874"/>
    <s v="DI000187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06647.5"/>
    <n v="0"/>
    <n v="0"/>
    <n v="873.09"/>
    <n v="0"/>
    <n v="0"/>
    <n v="0"/>
    <n v="206647.5"/>
    <n v="206647.5"/>
    <n v="0"/>
    <d v="2019-12-17T00:00:00"/>
    <d v="2024-12-17T00:00:00"/>
    <n v="206647.5"/>
    <n v="0.54722222222222228"/>
    <n v="5"/>
    <n v="5.0700000000000002E-2"/>
    <n v="113082.10416666667"/>
    <n v="1033237.5"/>
    <n v="10477.028250000001"/>
    <n v="0.54722222222222228"/>
    <n v="5"/>
    <n v="5.0700000000000009E-2"/>
    <x v="1"/>
    <x v="1"/>
    <n v="3492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92.33"/>
    <n v="0"/>
    <n v="3492.33"/>
  </r>
  <r>
    <s v="DI0001875"/>
    <s v="DI000187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2807.5"/>
    <n v="0"/>
    <n v="0"/>
    <n v="459.21"/>
    <n v="0"/>
    <n v="0"/>
    <n v="0"/>
    <n v="102807.5"/>
    <n v="102807.5"/>
    <n v="0"/>
    <d v="2019-12-17T00:00:00"/>
    <d v="2025-12-17T00:00:00"/>
    <n v="102807.5"/>
    <n v="1.5472222222222223"/>
    <n v="6"/>
    <n v="5.3600000000000002E-2"/>
    <n v="159066.04861111112"/>
    <n v="616845"/>
    <n v="5510.482"/>
    <n v="1.5472222222222223"/>
    <n v="6"/>
    <n v="5.3600000000000002E-2"/>
    <x v="1"/>
    <x v="1"/>
    <n v="3214.47"/>
    <n v="4132.85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47.33"/>
    <n v="0"/>
    <n v="7347.33"/>
  </r>
  <r>
    <s v="DI0001876"/>
    <s v="DI000187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48547.5"/>
    <n v="0"/>
    <n v="0"/>
    <n v="2108.17"/>
    <n v="0"/>
    <n v="0"/>
    <n v="0"/>
    <n v="448547.5"/>
    <n v="448547.5"/>
    <n v="0"/>
    <d v="2019-12-17T00:00:00"/>
    <d v="2026-12-17T00:00:00"/>
    <n v="448547.5"/>
    <n v="2.5472222222222221"/>
    <n v="7"/>
    <n v="5.6399999999999999E-2"/>
    <n v="1142550.1597222222"/>
    <n v="3139832.5"/>
    <n v="25298.078999999998"/>
    <n v="2.5472222222222225"/>
    <n v="7"/>
    <n v="5.6399999999999999E-2"/>
    <x v="1"/>
    <x v="1"/>
    <n v="14757.19"/>
    <n v="25298.039999999994"/>
    <n v="12649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55.229999999996"/>
    <n v="12649.08"/>
    <n v="52704.31"/>
  </r>
  <r>
    <s v="DI0001877"/>
    <s v="DI000187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05467.5"/>
    <n v="0"/>
    <n v="0"/>
    <n v="1015.35"/>
    <n v="0"/>
    <n v="0"/>
    <n v="0"/>
    <n v="205467.5"/>
    <n v="205467.5"/>
    <n v="0"/>
    <d v="2019-12-17T00:00:00"/>
    <d v="2027-12-17T00:00:00"/>
    <n v="205467.5"/>
    <n v="3.5472222222222221"/>
    <n v="8"/>
    <n v="5.9299999999999999E-2"/>
    <n v="728838.88194444438"/>
    <n v="1643740"/>
    <n v="12184.222749999999"/>
    <n v="3.5472222222222221"/>
    <n v="8"/>
    <n v="5.9299999999999999E-2"/>
    <x v="1"/>
    <x v="1"/>
    <n v="7107.4500000000007"/>
    <n v="12184.200000000003"/>
    <n v="8122.8"/>
    <n v="4061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91.650000000001"/>
    <n v="12184.2"/>
    <n v="31475.850000000002"/>
  </r>
  <r>
    <s v="DI0001878"/>
    <s v="DI000187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12400"/>
    <n v="0"/>
    <n v="0"/>
    <n v="1099.17"/>
    <n v="0"/>
    <n v="0"/>
    <n v="0"/>
    <n v="212400"/>
    <n v="212400"/>
    <n v="0"/>
    <d v="2019-12-17T00:00:00"/>
    <d v="2028-12-17T00:00:00"/>
    <n v="212400"/>
    <n v="4.5472222222222225"/>
    <n v="9"/>
    <n v="6.2100000000000002E-2"/>
    <n v="965830.00000000012"/>
    <n v="1911600"/>
    <n v="13190.04"/>
    <n v="4.5472222222222225"/>
    <n v="9"/>
    <n v="6.2100000000000002E-2"/>
    <x v="1"/>
    <x v="1"/>
    <n v="7694.1900000000005"/>
    <n v="13190.04"/>
    <n v="9892.56"/>
    <n v="6594.96"/>
    <n v="329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84.230000000003"/>
    <n v="19785"/>
    <n v="40669.230000000003"/>
  </r>
  <r>
    <s v="DI0001881"/>
    <s v="DI000188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12-18T00:00:00"/>
    <d v="2026-12-18T00:00:00"/>
    <n v="53100"/>
    <n v="2.5499999999999998"/>
    <n v="7"/>
    <n v="5.6399999999999999E-2"/>
    <n v="135405"/>
    <n v="371700"/>
    <n v="2994.84"/>
    <n v="2.5499999999999998"/>
    <n v="7"/>
    <n v="5.6400000000000006E-2"/>
    <x v="1"/>
    <x v="1"/>
    <n v="1746.9899999999998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41.83"/>
    <n v="1497.36"/>
    <n v="6239.19"/>
  </r>
  <r>
    <s v="DI0001894"/>
    <s v="DI00018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8235"/>
    <n v="0"/>
    <n v="0"/>
    <n v="461.7"/>
    <n v="0"/>
    <n v="0"/>
    <n v="0"/>
    <n v="98235"/>
    <n v="98235"/>
    <n v="0"/>
    <d v="2019-12-18T00:00:00"/>
    <d v="2026-12-18T00:00:00"/>
    <n v="98235"/>
    <n v="2.5499999999999998"/>
    <n v="7"/>
    <n v="5.6399999999999999E-2"/>
    <n v="250499.24999999997"/>
    <n v="687645"/>
    <n v="5540.4539999999997"/>
    <n v="2.5499999999999998"/>
    <n v="7"/>
    <n v="5.6399999999999999E-2"/>
    <x v="1"/>
    <x v="1"/>
    <n v="3231.8999999999996"/>
    <n v="5540.3999999999987"/>
    <n v="277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72.2999999999993"/>
    <n v="2770.2"/>
    <n v="11542.5"/>
  </r>
  <r>
    <s v="DI0001895"/>
    <s v="DI00018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18T00:00:00"/>
    <d v="2027-12-18T00:00:00"/>
    <n v="53100"/>
    <n v="3.55"/>
    <n v="8"/>
    <n v="5.9299999999999999E-2"/>
    <n v="188505"/>
    <n v="424800"/>
    <n v="3148.83"/>
    <n v="3.55"/>
    <n v="8"/>
    <n v="5.9299999999999999E-2"/>
    <x v="1"/>
    <x v="1"/>
    <n v="1836.8000000000002"/>
    <n v="3148.8000000000006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85.6000000000004"/>
    <n v="3148.8"/>
    <n v="8134.4000000000005"/>
  </r>
  <r>
    <s v="DI0001896"/>
    <s v="DI00018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2805"/>
    <n v="0"/>
    <n v="0"/>
    <n v="273.27"/>
    <n v="0"/>
    <n v="0"/>
    <n v="0"/>
    <n v="52805"/>
    <n v="52805"/>
    <n v="0"/>
    <d v="2019-12-18T00:00:00"/>
    <d v="2028-12-18T00:00:00"/>
    <n v="52805"/>
    <n v="4.55"/>
    <n v="9"/>
    <n v="6.2100000000000002E-2"/>
    <n v="240262.75"/>
    <n v="475245"/>
    <n v="3279.1905000000002"/>
    <n v="4.55"/>
    <n v="9"/>
    <n v="6.2100000000000002E-2"/>
    <x v="1"/>
    <x v="1"/>
    <n v="1912.8899999999999"/>
    <n v="3279.24"/>
    <n v="2459.4"/>
    <n v="1639.56"/>
    <n v="81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92.1299999999992"/>
    <n v="4918.8"/>
    <n v="10110.93"/>
  </r>
  <r>
    <s v="DI0001903"/>
    <s v="DI00019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65357.5"/>
    <n v="0"/>
    <n v="0"/>
    <n v="1631.93"/>
    <n v="0"/>
    <n v="0"/>
    <n v="0"/>
    <n v="365357.5"/>
    <n v="365357.5"/>
    <n v="0"/>
    <d v="2019-12-18T00:00:00"/>
    <d v="2025-12-18T00:00:00"/>
    <n v="365357.5"/>
    <n v="1.55"/>
    <n v="6"/>
    <n v="5.3600000000000002E-2"/>
    <n v="566304.125"/>
    <n v="2192145"/>
    <n v="19583.162"/>
    <n v="1.55"/>
    <n v="6"/>
    <n v="5.3600000000000002E-2"/>
    <x v="1"/>
    <x v="1"/>
    <n v="11423.51"/>
    <n v="14687.3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110.909999999996"/>
    <n v="0"/>
    <n v="26110.909999999996"/>
  </r>
  <r>
    <s v="DI0001904"/>
    <s v="DI00019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69197.5"/>
    <n v="0"/>
    <n v="0"/>
    <n v="2205.23"/>
    <n v="0"/>
    <n v="0"/>
    <n v="0"/>
    <n v="469197.5"/>
    <n v="469197.5"/>
    <n v="0"/>
    <d v="2019-12-18T00:00:00"/>
    <d v="2026-12-18T00:00:00"/>
    <n v="469197.5"/>
    <n v="2.5499999999999998"/>
    <n v="7"/>
    <n v="5.6399999999999999E-2"/>
    <n v="1196453.625"/>
    <n v="3284382.5"/>
    <n v="26462.738999999998"/>
    <n v="2.5499999999999998"/>
    <n v="7"/>
    <n v="5.6399999999999992E-2"/>
    <x v="1"/>
    <x v="1"/>
    <n v="15436.609999999999"/>
    <n v="26462.76"/>
    <n v="13231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899.369999999995"/>
    <n v="13231.32"/>
    <n v="55130.689999999995"/>
  </r>
  <r>
    <s v="DI0001905"/>
    <s v="DI000190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84100"/>
    <n v="0"/>
    <n v="0"/>
    <n v="2886.43"/>
    <n v="0"/>
    <n v="0"/>
    <n v="0"/>
    <n v="584100"/>
    <n v="584100"/>
    <n v="0"/>
    <d v="2019-12-18T00:00:00"/>
    <d v="2027-12-18T00:00:00"/>
    <n v="584100"/>
    <n v="3.55"/>
    <n v="8"/>
    <n v="5.9299999999999999E-2"/>
    <n v="2073555"/>
    <n v="4672800"/>
    <n v="34637.129999999997"/>
    <n v="3.55"/>
    <n v="8"/>
    <n v="5.9299999999999999E-2"/>
    <x v="1"/>
    <x v="1"/>
    <n v="20205.009999999998"/>
    <n v="34637.159999999996"/>
    <n v="23091.360000000001"/>
    <n v="11545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842.17"/>
    <n v="34637.040000000001"/>
    <n v="89479.209999999992"/>
  </r>
  <r>
    <s v="DI0001906"/>
    <s v="DI000190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72595"/>
    <n v="0"/>
    <n v="0"/>
    <n v="2963.18"/>
    <n v="0"/>
    <n v="0"/>
    <n v="0"/>
    <n v="572595"/>
    <n v="572595"/>
    <n v="0"/>
    <d v="2019-12-18T00:00:00"/>
    <d v="2028-12-18T00:00:00"/>
    <n v="572595"/>
    <n v="4.55"/>
    <n v="9"/>
    <n v="6.2100000000000002E-2"/>
    <n v="2605307.25"/>
    <n v="5153355"/>
    <n v="35558.1495"/>
    <n v="4.55"/>
    <n v="9"/>
    <n v="6.2100000000000002E-2"/>
    <x v="1"/>
    <x v="1"/>
    <n v="20742.259999999998"/>
    <n v="35558.159999999996"/>
    <n v="26668.560000000001"/>
    <n v="17779.080000000002"/>
    <n v="8889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300.42"/>
    <n v="53337.119999999995"/>
    <n v="109637.54"/>
  </r>
  <r>
    <s v="DI0001907"/>
    <s v="DI000190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24505"/>
    <n v="0"/>
    <n v="0"/>
    <n v="2299.4"/>
    <n v="0"/>
    <n v="0"/>
    <n v="0"/>
    <n v="424505"/>
    <n v="424505"/>
    <n v="0"/>
    <d v="2019-12-18T00:00:00"/>
    <d v="2029-12-18T00:00:00"/>
    <n v="424505"/>
    <n v="5.55"/>
    <n v="10"/>
    <n v="6.5000000000000002E-2"/>
    <n v="2356002.75"/>
    <n v="4245050"/>
    <n v="27592.825000000001"/>
    <n v="5.55"/>
    <n v="10"/>
    <n v="6.5000000000000002E-2"/>
    <x v="1"/>
    <x v="1"/>
    <n v="16095.8"/>
    <n v="27592.800000000007"/>
    <n v="22074.240000000002"/>
    <n v="16555.68"/>
    <n v="11037.12"/>
    <n v="5518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688.600000000006"/>
    <n v="55185.599999999999"/>
    <n v="98874.200000000012"/>
  </r>
  <r>
    <s v="DI0001912"/>
    <s v="DI00019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4725"/>
    <n v="0"/>
    <n v="0"/>
    <n v="492.21"/>
    <n v="0"/>
    <n v="0"/>
    <n v="0"/>
    <n v="104725"/>
    <n v="104725"/>
    <n v="0"/>
    <d v="2019-12-18T00:00:00"/>
    <d v="2026-12-18T00:00:00"/>
    <n v="104725"/>
    <n v="2.5499999999999998"/>
    <n v="7"/>
    <n v="5.6399999999999999E-2"/>
    <n v="267048.75"/>
    <n v="733075"/>
    <n v="5906.49"/>
    <n v="2.5499999999999998"/>
    <n v="7"/>
    <n v="5.6399999999999999E-2"/>
    <x v="1"/>
    <x v="1"/>
    <n v="3445.47"/>
    <n v="5906.5199999999995"/>
    <n v="2953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51.99"/>
    <n v="2953.2"/>
    <n v="12305.189999999999"/>
  </r>
  <r>
    <s v="DI0001913"/>
    <s v="DI00019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8940"/>
    <n v="0"/>
    <n v="0"/>
    <n v="201.51"/>
    <n v="0"/>
    <n v="0"/>
    <n v="0"/>
    <n v="38940"/>
    <n v="38940"/>
    <n v="0"/>
    <d v="2019-12-18T00:00:00"/>
    <d v="2028-12-18T00:00:00"/>
    <n v="38940"/>
    <n v="4.55"/>
    <n v="9"/>
    <n v="6.2100000000000002E-2"/>
    <n v="177177"/>
    <n v="350460"/>
    <n v="2418.174"/>
    <n v="4.55"/>
    <n v="9"/>
    <n v="6.2100000000000002E-2"/>
    <x v="1"/>
    <x v="1"/>
    <n v="1410.57"/>
    <n v="2418.12"/>
    <n v="1813.68"/>
    <n v="1209.1199999999999"/>
    <n v="604.55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8.6899999999996"/>
    <n v="3627.36"/>
    <n v="7456.0499999999993"/>
  </r>
  <r>
    <s v="DI0001921"/>
    <s v="DI00019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24.35"/>
    <n v="0"/>
    <n v="0"/>
    <n v="0"/>
    <n v="53100"/>
    <n v="53100"/>
    <n v="0"/>
    <d v="2019-12-18T00:00:00"/>
    <d v="2024-12-18T00:00:00"/>
    <n v="53100"/>
    <n v="0.55000000000000004"/>
    <n v="5"/>
    <n v="5.0700000000000002E-2"/>
    <n v="29205.000000000004"/>
    <n v="265500"/>
    <n v="2692.17"/>
    <n v="0.55000000000000004"/>
    <n v="5"/>
    <n v="5.0700000000000002E-2"/>
    <x v="1"/>
    <x v="1"/>
    <n v="897.369999999999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7.36999999999989"/>
    <n v="0"/>
    <n v="897.36999999999989"/>
  </r>
  <r>
    <s v="DI0001922"/>
    <s v="DI00019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18T00:00:00"/>
    <d v="2027-12-18T00:00:00"/>
    <n v="53100"/>
    <n v="3.55"/>
    <n v="8"/>
    <n v="5.9299999999999999E-2"/>
    <n v="188505"/>
    <n v="424800"/>
    <n v="3148.83"/>
    <n v="3.55"/>
    <n v="8"/>
    <n v="5.9299999999999999E-2"/>
    <x v="1"/>
    <x v="1"/>
    <n v="1836.8000000000002"/>
    <n v="3148.8000000000006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85.6000000000004"/>
    <n v="3148.8"/>
    <n v="8134.4000000000005"/>
  </r>
  <r>
    <s v="DI0001955"/>
    <s v="DI00019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399037.5"/>
    <n v="0"/>
    <n v="0"/>
    <n v="5910.93"/>
    <n v="0"/>
    <n v="0"/>
    <n v="0"/>
    <n v="1399037.5"/>
    <n v="1399037.5"/>
    <n v="0"/>
    <d v="2019-12-18T00:00:00"/>
    <d v="2024-12-18T00:00:00"/>
    <n v="1399037.5"/>
    <n v="0.55000000000000004"/>
    <n v="5"/>
    <n v="5.0700000000000002E-2"/>
    <n v="769470.62500000012"/>
    <n v="6995187.5"/>
    <n v="70931.201249999998"/>
    <n v="0.55000000000000004"/>
    <n v="5"/>
    <n v="5.0700000000000002E-2"/>
    <x v="1"/>
    <x v="1"/>
    <n v="2364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43.75"/>
    <n v="0"/>
    <n v="23643.75"/>
  </r>
  <r>
    <s v="DI0001956"/>
    <s v="DI00019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046170"/>
    <n v="0"/>
    <n v="0"/>
    <n v="13606.23"/>
    <n v="0"/>
    <n v="0"/>
    <n v="0"/>
    <n v="3046170"/>
    <n v="3046170"/>
    <n v="0"/>
    <d v="2019-12-18T00:00:00"/>
    <d v="2025-12-18T00:00:00"/>
    <n v="3046170"/>
    <n v="1.55"/>
    <n v="6"/>
    <n v="5.3600000000000002E-2"/>
    <n v="4721563.5"/>
    <n v="18277020"/>
    <n v="163274.712"/>
    <n v="1.55"/>
    <n v="6"/>
    <n v="5.3600000000000002E-2"/>
    <x v="1"/>
    <x v="1"/>
    <n v="95243.609999999986"/>
    <n v="122456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699.64999999997"/>
    <n v="0"/>
    <n v="217699.64999999997"/>
  </r>
  <r>
    <s v="DI0001957"/>
    <s v="DI000195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747187.5"/>
    <n v="0"/>
    <n v="0"/>
    <n v="12911.78"/>
    <n v="0"/>
    <n v="0"/>
    <n v="0"/>
    <n v="2747187.5"/>
    <n v="2747187.5"/>
    <n v="0"/>
    <d v="2019-12-18T00:00:00"/>
    <d v="2026-12-18T00:00:00"/>
    <n v="2747187.5"/>
    <n v="2.5499999999999998"/>
    <n v="7"/>
    <n v="5.6399999999999999E-2"/>
    <n v="7005328.1249999991"/>
    <n v="19230312.5"/>
    <n v="154941.375"/>
    <n v="2.5499999999999998"/>
    <n v="7"/>
    <n v="5.6399999999999999E-2"/>
    <x v="1"/>
    <x v="1"/>
    <n v="90382.46"/>
    <n v="154941.36000000002"/>
    <n v="77470.67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5323.82"/>
    <n v="77470.679999999993"/>
    <n v="322794.5"/>
  </r>
  <r>
    <s v="DI0001958"/>
    <s v="DI000195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772065"/>
    <n v="0"/>
    <n v="0"/>
    <n v="8756.9500000000007"/>
    <n v="0"/>
    <n v="0"/>
    <n v="0"/>
    <n v="1772065"/>
    <n v="1772065"/>
    <n v="0"/>
    <d v="2019-12-18T00:00:00"/>
    <d v="2027-12-18T00:00:00"/>
    <n v="1772065"/>
    <n v="3.55"/>
    <n v="8"/>
    <n v="5.9299999999999999E-2"/>
    <n v="6290830.75"/>
    <n v="14176520"/>
    <n v="105083.45449999999"/>
    <n v="3.55"/>
    <n v="8"/>
    <n v="5.9299999999999999E-2"/>
    <x v="1"/>
    <x v="1"/>
    <n v="61298.649999999994"/>
    <n v="105083.39999999998"/>
    <n v="70055.64"/>
    <n v="35027.76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382.04999999999"/>
    <n v="105083.4"/>
    <n v="271465.44999999995"/>
  </r>
  <r>
    <s v="DI0001959"/>
    <s v="DI000195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121640"/>
    <n v="0"/>
    <n v="0"/>
    <n v="10979.49"/>
    <n v="0"/>
    <n v="0"/>
    <n v="0"/>
    <n v="2121640"/>
    <n v="2121640"/>
    <n v="0"/>
    <d v="2019-12-18T00:00:00"/>
    <d v="2028-12-18T00:00:00"/>
    <n v="2121640"/>
    <n v="4.55"/>
    <n v="9"/>
    <n v="6.2100000000000002E-2"/>
    <n v="9653462"/>
    <n v="19094760"/>
    <n v="131753.84400000001"/>
    <n v="4.55"/>
    <n v="9"/>
    <n v="6.2100000000000002E-2"/>
    <x v="1"/>
    <x v="1"/>
    <n v="76856.430000000008"/>
    <n v="131753.88000000003"/>
    <n v="98815.44"/>
    <n v="65876.88"/>
    <n v="32938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610.31000000006"/>
    <n v="197630.76"/>
    <n v="406241.07000000007"/>
  </r>
  <r>
    <s v="DI00019510"/>
    <s v="DI000195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887655"/>
    <n v="0"/>
    <n v="0"/>
    <n v="4808.13"/>
    <n v="0"/>
    <n v="0"/>
    <n v="0"/>
    <n v="887655"/>
    <n v="887655"/>
    <n v="0"/>
    <d v="2019-12-18T00:00:00"/>
    <d v="2029-12-18T00:00:00"/>
    <n v="887655"/>
    <n v="5.55"/>
    <n v="10"/>
    <n v="6.5000000000000002E-2"/>
    <n v="4926485.25"/>
    <n v="8876550"/>
    <n v="57697.575000000004"/>
    <n v="5.55"/>
    <n v="10"/>
    <n v="6.5000000000000002E-2"/>
    <x v="1"/>
    <x v="1"/>
    <n v="33656.910000000003"/>
    <n v="57697.55999999999"/>
    <n v="46158"/>
    <n v="34618.559999999998"/>
    <n v="23079"/>
    <n v="11539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354.47"/>
    <n v="115395.12"/>
    <n v="206749.59"/>
  </r>
  <r>
    <s v="DI0001981"/>
    <s v="DI000198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8822.5"/>
    <n v="0"/>
    <n v="0"/>
    <n v="206.28"/>
    <n v="0"/>
    <n v="0"/>
    <n v="0"/>
    <n v="48822.5"/>
    <n v="48822.5"/>
    <n v="0"/>
    <d v="2019-12-20T00:00:00"/>
    <d v="2024-12-20T00:00:00"/>
    <n v="48822.5"/>
    <n v="0.55555555555555558"/>
    <n v="5"/>
    <n v="5.0700000000000002E-2"/>
    <n v="27123.611111111113"/>
    <n v="244112.5"/>
    <n v="2475.3007499999999"/>
    <n v="0.55555555555555558"/>
    <n v="5"/>
    <n v="5.0699999999999995E-2"/>
    <x v="1"/>
    <x v="1"/>
    <n v="825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5.12"/>
    <n v="0"/>
    <n v="825.12"/>
  </r>
  <r>
    <s v="DI0001982"/>
    <s v="DI000198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2510"/>
    <n v="0"/>
    <n v="0"/>
    <n v="234.54"/>
    <n v="0"/>
    <n v="0"/>
    <n v="0"/>
    <n v="52510"/>
    <n v="52510"/>
    <n v="0"/>
    <d v="2019-12-20T00:00:00"/>
    <d v="2025-12-20T00:00:00"/>
    <n v="52510"/>
    <n v="1.5555555555555556"/>
    <n v="6"/>
    <n v="5.3600000000000002E-2"/>
    <n v="81682.222222222219"/>
    <n v="315060"/>
    <n v="2814.5360000000001"/>
    <n v="1.5555555555555556"/>
    <n v="6"/>
    <n v="5.3600000000000002E-2"/>
    <x v="1"/>
    <x v="1"/>
    <n v="1641.78"/>
    <n v="2110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52.6400000000003"/>
    <n v="0"/>
    <n v="3752.6400000000003"/>
  </r>
  <r>
    <s v="DI0001983"/>
    <s v="DI000198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12-20T00:00:00"/>
    <d v="2026-12-20T00:00:00"/>
    <n v="53100"/>
    <n v="2.5555555555555554"/>
    <n v="7"/>
    <n v="5.6399999999999999E-2"/>
    <n v="135700"/>
    <n v="371700"/>
    <n v="2994.84"/>
    <n v="2.5555555555555554"/>
    <n v="7"/>
    <n v="5.6400000000000006E-2"/>
    <x v="1"/>
    <x v="1"/>
    <n v="1746.9899999999998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41.83"/>
    <n v="1497.36"/>
    <n v="6239.19"/>
  </r>
  <r>
    <s v="DI0001991"/>
    <s v="DI000199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9412.5"/>
    <n v="0"/>
    <n v="0"/>
    <n v="208.77"/>
    <n v="0"/>
    <n v="0"/>
    <n v="0"/>
    <n v="49412.5"/>
    <n v="49412.5"/>
    <n v="0"/>
    <d v="2019-12-20T00:00:00"/>
    <d v="2024-12-20T00:00:00"/>
    <n v="49412.5"/>
    <n v="0.55555555555555558"/>
    <n v="5"/>
    <n v="5.0700000000000002E-2"/>
    <n v="27451.388888888891"/>
    <n v="247062.5"/>
    <n v="2505.2137499999999"/>
    <n v="0.55555555555555558"/>
    <n v="5"/>
    <n v="5.0699999999999995E-2"/>
    <x v="1"/>
    <x v="1"/>
    <n v="835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5.05"/>
    <n v="0"/>
    <n v="835.05"/>
  </r>
  <r>
    <s v="DI0001992"/>
    <s v="DI00019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9825"/>
    <n v="0"/>
    <n v="0"/>
    <n v="187.18"/>
    <n v="0"/>
    <n v="0"/>
    <n v="0"/>
    <n v="39825"/>
    <n v="39825"/>
    <n v="0"/>
    <d v="2019-12-20T00:00:00"/>
    <d v="2026-12-20T00:00:00"/>
    <n v="39825"/>
    <n v="2.5555555555555554"/>
    <n v="7"/>
    <n v="5.6399999999999999E-2"/>
    <n v="101774.99999999999"/>
    <n v="278775"/>
    <n v="2246.13"/>
    <n v="2.5555555555555554"/>
    <n v="7"/>
    <n v="5.6400000000000006E-2"/>
    <x v="1"/>
    <x v="1"/>
    <n v="1310.2600000000002"/>
    <n v="2246.1600000000003"/>
    <n v="11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56.4200000000005"/>
    <n v="1123.08"/>
    <n v="4679.5"/>
  </r>
  <r>
    <s v="DI0001993"/>
    <s v="DI00019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19-12-20T00:00:00"/>
    <d v="2027-12-20T00:00:00"/>
    <n v="106200"/>
    <n v="3.5555555555555554"/>
    <n v="8"/>
    <n v="5.9299999999999999E-2"/>
    <n v="377600"/>
    <n v="849600"/>
    <n v="6297.66"/>
    <n v="3.5555555555555554"/>
    <n v="8"/>
    <n v="5.9299999999999999E-2"/>
    <x v="1"/>
    <x v="1"/>
    <n v="3673.6000000000004"/>
    <n v="6297.6000000000013"/>
    <n v="4198.4399999999996"/>
    <n v="209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71.2000000000007"/>
    <n v="6297.5999999999995"/>
    <n v="16268.8"/>
  </r>
  <r>
    <s v="DI0002002"/>
    <s v="DI00020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24.35"/>
    <n v="0"/>
    <n v="0"/>
    <n v="0"/>
    <n v="53100"/>
    <n v="53100"/>
    <n v="0"/>
    <d v="2019-12-20T00:00:00"/>
    <d v="2024-12-20T00:00:00"/>
    <n v="53100"/>
    <n v="0.55555555555555558"/>
    <n v="5"/>
    <n v="5.0700000000000002E-2"/>
    <n v="29500"/>
    <n v="265500"/>
    <n v="2692.17"/>
    <n v="0.55555555555555558"/>
    <n v="5"/>
    <n v="5.0700000000000002E-2"/>
    <x v="1"/>
    <x v="1"/>
    <n v="897.369999999999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7.36999999999989"/>
    <n v="0"/>
    <n v="897.36999999999989"/>
  </r>
  <r>
    <s v="DI0002003"/>
    <s v="DI00020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69472.5"/>
    <n v="0"/>
    <n v="0"/>
    <n v="326.52"/>
    <n v="0"/>
    <n v="0"/>
    <n v="0"/>
    <n v="69472.5"/>
    <n v="69472.5"/>
    <n v="0"/>
    <d v="2019-12-20T00:00:00"/>
    <d v="2026-12-20T00:00:00"/>
    <n v="69472.5"/>
    <n v="2.5555555555555554"/>
    <n v="7"/>
    <n v="5.6399999999999999E-2"/>
    <n v="177540.83333333331"/>
    <n v="486307.5"/>
    <n v="3918.2489999999998"/>
    <n v="2.5555555555555554"/>
    <n v="7"/>
    <n v="5.6399999999999999E-2"/>
    <x v="1"/>
    <x v="1"/>
    <n v="2285.64"/>
    <n v="3918.24"/>
    <n v="195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03.8799999999992"/>
    <n v="1959.12"/>
    <n v="8162.9999999999991"/>
  </r>
  <r>
    <s v="DI0002004"/>
    <s v="DI00020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2-20T00:00:00"/>
    <d v="2028-12-20T00:00:00"/>
    <n v="53100"/>
    <n v="4.5555555555555554"/>
    <n v="9"/>
    <n v="6.2100000000000002E-2"/>
    <n v="241900"/>
    <n v="477900"/>
    <n v="3297.51"/>
    <n v="4.5555555555555554"/>
    <n v="9"/>
    <n v="6.2100000000000002E-2"/>
    <x v="1"/>
    <x v="1"/>
    <n v="1923.53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1.01"/>
    <n v="4946.28"/>
    <n v="10167.290000000001"/>
  </r>
  <r>
    <s v="DI0002021"/>
    <s v="DI00020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9027.5"/>
    <n v="0"/>
    <n v="0"/>
    <n v="80.39"/>
    <n v="0"/>
    <n v="0"/>
    <n v="0"/>
    <n v="19027.5"/>
    <n v="19027.5"/>
    <n v="0"/>
    <d v="2019-12-24T00:00:00"/>
    <d v="2024-12-24T00:00:00"/>
    <n v="19027.5"/>
    <n v="0.56666666666666665"/>
    <n v="5"/>
    <n v="5.0700000000000002E-2"/>
    <n v="10782.25"/>
    <n v="95137.5"/>
    <n v="964.69425000000001"/>
    <n v="0.56666666666666665"/>
    <n v="5"/>
    <n v="5.0700000000000002E-2"/>
    <x v="1"/>
    <x v="1"/>
    <n v="321.58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.58999999999997"/>
    <n v="0"/>
    <n v="321.58999999999997"/>
  </r>
  <r>
    <s v="DI0002022"/>
    <s v="DI00020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24T00:00:00"/>
    <d v="2027-12-24T00:00:00"/>
    <n v="53100"/>
    <n v="3.5666666666666669"/>
    <n v="8"/>
    <n v="5.9299999999999999E-2"/>
    <n v="189390"/>
    <n v="424800"/>
    <n v="3148.83"/>
    <n v="3.5666666666666669"/>
    <n v="8"/>
    <n v="5.9299999999999999E-2"/>
    <x v="1"/>
    <x v="1"/>
    <n v="1836.8000000000002"/>
    <n v="3148.8000000000006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85.6000000000004"/>
    <n v="3148.8"/>
    <n v="8134.4000000000005"/>
  </r>
  <r>
    <s v="DI0002023"/>
    <s v="DI00020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2-24T00:00:00"/>
    <d v="2028-12-24T00:00:00"/>
    <n v="53100"/>
    <n v="4.5666666666666664"/>
    <n v="9"/>
    <n v="6.2100000000000002E-2"/>
    <n v="242490"/>
    <n v="477900"/>
    <n v="3297.51"/>
    <n v="4.5666666666666664"/>
    <n v="9"/>
    <n v="6.2100000000000002E-2"/>
    <x v="1"/>
    <x v="1"/>
    <n v="1923.53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1.01"/>
    <n v="4946.28"/>
    <n v="10167.290000000001"/>
  </r>
  <r>
    <s v="DI0002041"/>
    <s v="DI000204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7907.5"/>
    <n v="0"/>
    <n v="0"/>
    <n v="169.32"/>
    <n v="0"/>
    <n v="0"/>
    <n v="0"/>
    <n v="37907.5"/>
    <n v="37907.5"/>
    <n v="0"/>
    <d v="2019-12-24T00:00:00"/>
    <d v="2025-12-24T00:00:00"/>
    <n v="37907.5"/>
    <n v="1.5666666666666667"/>
    <n v="6"/>
    <n v="5.3600000000000002E-2"/>
    <n v="59388.416666666664"/>
    <n v="227445"/>
    <n v="2031.8420000000001"/>
    <n v="1.5666666666666667"/>
    <n v="6"/>
    <n v="5.3600000000000002E-2"/>
    <x v="1"/>
    <x v="1"/>
    <n v="1185.2399999999998"/>
    <n v="1523.88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9.12"/>
    <n v="0"/>
    <n v="2709.12"/>
  </r>
  <r>
    <s v="DI0002042"/>
    <s v="DI000204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78475"/>
    <n v="0"/>
    <n v="0"/>
    <n v="838.83"/>
    <n v="0"/>
    <n v="0"/>
    <n v="0"/>
    <n v="178475"/>
    <n v="178475"/>
    <n v="0"/>
    <d v="2019-12-24T00:00:00"/>
    <d v="2026-12-24T00:00:00"/>
    <n v="178475"/>
    <n v="2.5666666666666669"/>
    <n v="7"/>
    <n v="5.6399999999999999E-2"/>
    <n v="458085.83333333337"/>
    <n v="1249325"/>
    <n v="10065.99"/>
    <n v="2.5666666666666669"/>
    <n v="7"/>
    <n v="5.6399999999999999E-2"/>
    <x v="1"/>
    <x v="1"/>
    <n v="5871.81"/>
    <n v="10065.960000000001"/>
    <n v="5033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37.77"/>
    <n v="5033.04"/>
    <n v="20970.810000000001"/>
  </r>
  <r>
    <s v="DI0002043"/>
    <s v="DI00020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24T00:00:00"/>
    <d v="2027-12-24T00:00:00"/>
    <n v="53100"/>
    <n v="3.5666666666666669"/>
    <n v="8"/>
    <n v="5.9299999999999999E-2"/>
    <n v="189390"/>
    <n v="424800"/>
    <n v="3148.83"/>
    <n v="3.5666666666666669"/>
    <n v="8"/>
    <n v="5.9299999999999999E-2"/>
    <x v="1"/>
    <x v="1"/>
    <n v="1836.8000000000002"/>
    <n v="3148.8000000000006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85.6000000000004"/>
    <n v="3148.8"/>
    <n v="8134.4000000000005"/>
  </r>
  <r>
    <s v="DI0002051"/>
    <s v="DI000205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6200"/>
    <n v="0"/>
    <n v="0"/>
    <n v="448.69"/>
    <n v="0"/>
    <n v="0"/>
    <n v="0"/>
    <n v="106200"/>
    <n v="106200"/>
    <n v="0"/>
    <d v="2019-12-24T00:00:00"/>
    <d v="2024-12-24T00:00:00"/>
    <n v="106200"/>
    <n v="0.56666666666666665"/>
    <n v="5"/>
    <n v="5.0700000000000002E-2"/>
    <n v="60180"/>
    <n v="531000"/>
    <n v="5384.34"/>
    <n v="0.56666666666666665"/>
    <n v="5"/>
    <n v="5.0700000000000002E-2"/>
    <x v="1"/>
    <x v="1"/>
    <n v="1794.78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4.7899999999997"/>
    <n v="0"/>
    <n v="1794.7899999999997"/>
  </r>
  <r>
    <s v="DI0002052"/>
    <s v="DI00020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12-24T00:00:00"/>
    <d v="2025-12-24T00:00:00"/>
    <n v="53100"/>
    <n v="1.5666666666666667"/>
    <n v="6"/>
    <n v="5.3600000000000002E-2"/>
    <n v="83190"/>
    <n v="318600"/>
    <n v="2846.1600000000003"/>
    <n v="1.5666666666666667"/>
    <n v="6"/>
    <n v="5.3600000000000009E-2"/>
    <x v="1"/>
    <x v="1"/>
    <n v="1660.2600000000002"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94.88"/>
    <n v="0"/>
    <n v="3794.88"/>
  </r>
  <r>
    <s v="DI0002053"/>
    <s v="DI00020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6200"/>
    <n v="0"/>
    <n v="0"/>
    <n v="499.14"/>
    <n v="0"/>
    <n v="0"/>
    <n v="0"/>
    <n v="106200"/>
    <n v="106200"/>
    <n v="0"/>
    <d v="2019-12-24T00:00:00"/>
    <d v="2026-12-24T00:00:00"/>
    <n v="106200"/>
    <n v="2.5666666666666669"/>
    <n v="7"/>
    <n v="5.6399999999999999E-2"/>
    <n v="272580"/>
    <n v="743400"/>
    <n v="5989.68"/>
    <n v="2.5666666666666669"/>
    <n v="7"/>
    <n v="5.6400000000000006E-2"/>
    <x v="1"/>
    <x v="1"/>
    <n v="3493.9799999999996"/>
    <n v="5989.68"/>
    <n v="2994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83.66"/>
    <n v="2994.84"/>
    <n v="12478.5"/>
  </r>
  <r>
    <s v="DI0002054"/>
    <s v="DI00020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81715"/>
    <n v="0"/>
    <n v="0"/>
    <n v="403.81"/>
    <n v="0"/>
    <n v="0"/>
    <n v="0"/>
    <n v="81715"/>
    <n v="81715"/>
    <n v="0"/>
    <d v="2019-12-24T00:00:00"/>
    <d v="2027-12-24T00:00:00"/>
    <n v="81715"/>
    <n v="3.5666666666666669"/>
    <n v="8"/>
    <n v="5.9299999999999999E-2"/>
    <n v="291450.16666666669"/>
    <n v="653720"/>
    <n v="4845.6994999999997"/>
    <n v="3.5666666666666669"/>
    <n v="8"/>
    <n v="5.9299999999999999E-2"/>
    <x v="1"/>
    <x v="1"/>
    <n v="2826.67"/>
    <n v="4845.72"/>
    <n v="3230.52"/>
    <n v="161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72.39"/>
    <n v="4845.72"/>
    <n v="12518.11"/>
  </r>
  <r>
    <s v="DI0002061"/>
    <s v="DI000206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26T00:00:00"/>
    <d v="2027-12-26T00:00:00"/>
    <n v="53100"/>
    <n v="3.5722222222222224"/>
    <n v="8"/>
    <n v="5.9299999999999999E-2"/>
    <n v="189685"/>
    <n v="424800"/>
    <n v="3148.83"/>
    <n v="3.5722222222222224"/>
    <n v="8"/>
    <n v="5.9299999999999999E-2"/>
    <x v="1"/>
    <x v="1"/>
    <n v="1836.8000000000002"/>
    <n v="3148.8000000000006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85.6000000000004"/>
    <n v="3148.8"/>
    <n v="8134.4000000000005"/>
  </r>
  <r>
    <s v="DI0002085"/>
    <s v="DI000208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36147.5"/>
    <n v="0"/>
    <n v="0"/>
    <n v="997.72"/>
    <n v="0"/>
    <n v="0"/>
    <n v="0"/>
    <n v="236147.5"/>
    <n v="236147.5"/>
    <n v="0"/>
    <d v="2019-12-26T00:00:00"/>
    <d v="2024-12-26T00:00:00"/>
    <n v="236147.5"/>
    <n v="0.57222222222222219"/>
    <n v="5"/>
    <n v="5.0700000000000002E-2"/>
    <n v="135128.84722222222"/>
    <n v="1180737.5"/>
    <n v="11972.678250000001"/>
    <n v="0.57222222222222219"/>
    <n v="5"/>
    <n v="5.0700000000000002E-2"/>
    <x v="1"/>
    <x v="1"/>
    <n v="3990.88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0.8800000000006"/>
    <n v="0"/>
    <n v="3990.8800000000006"/>
  </r>
  <r>
    <s v="DI0002086"/>
    <s v="DI000208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78632.5"/>
    <n v="0"/>
    <n v="0"/>
    <n v="1691.23"/>
    <n v="0"/>
    <n v="0"/>
    <n v="0"/>
    <n v="378632.5"/>
    <n v="378632.5"/>
    <n v="0"/>
    <d v="2019-12-26T00:00:00"/>
    <d v="2025-12-26T00:00:00"/>
    <n v="378632.5"/>
    <n v="1.5722222222222222"/>
    <n v="6"/>
    <n v="5.3600000000000002E-2"/>
    <n v="595294.4305555555"/>
    <n v="2271795"/>
    <n v="20294.702000000001"/>
    <n v="1.5722222222222222"/>
    <n v="6"/>
    <n v="5.3600000000000002E-2"/>
    <x v="1"/>
    <x v="1"/>
    <n v="11838.609999999999"/>
    <n v="15221.04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59.65"/>
    <n v="0"/>
    <n v="27059.65"/>
  </r>
  <r>
    <s v="DI0002087"/>
    <s v="DI000208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19495"/>
    <n v="0"/>
    <n v="0"/>
    <n v="2441.63"/>
    <n v="0"/>
    <n v="0"/>
    <n v="0"/>
    <n v="519495"/>
    <n v="519495"/>
    <n v="0"/>
    <d v="2019-12-26T00:00:00"/>
    <d v="2026-12-26T00:00:00"/>
    <n v="519495"/>
    <n v="2.5722222222222224"/>
    <n v="7"/>
    <n v="5.6399999999999999E-2"/>
    <n v="1336256.5833333335"/>
    <n v="3636465"/>
    <n v="29299.518"/>
    <n v="2.5722222222222224"/>
    <n v="7"/>
    <n v="5.6399999999999999E-2"/>
    <x v="1"/>
    <x v="1"/>
    <n v="17091.410000000003"/>
    <n v="29299.560000000009"/>
    <n v="14649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90.970000000016"/>
    <n v="14649.72"/>
    <n v="61040.690000000017"/>
  </r>
  <r>
    <s v="DI0002088"/>
    <s v="DI000208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6905"/>
    <n v="0"/>
    <n v="0"/>
    <n v="231.79"/>
    <n v="0"/>
    <n v="0"/>
    <n v="0"/>
    <n v="46905"/>
    <n v="46905"/>
    <n v="0"/>
    <d v="2019-12-26T00:00:00"/>
    <d v="2027-12-26T00:00:00"/>
    <n v="46905"/>
    <n v="3.5722222222222224"/>
    <n v="8"/>
    <n v="5.9299999999999999E-2"/>
    <n v="167555.08333333334"/>
    <n v="375240"/>
    <n v="2781.4665"/>
    <n v="3.5722222222222224"/>
    <n v="8"/>
    <n v="5.9299999999999999E-2"/>
    <x v="1"/>
    <x v="1"/>
    <n v="1622.53"/>
    <n v="2781.48"/>
    <n v="1854.36"/>
    <n v="92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04.01"/>
    <n v="2781.48"/>
    <n v="7185.49"/>
  </r>
  <r>
    <s v="DI0002089"/>
    <s v="DI000208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06500"/>
    <n v="0"/>
    <n v="0"/>
    <n v="1068.6400000000001"/>
    <n v="0"/>
    <n v="0"/>
    <n v="0"/>
    <n v="206500"/>
    <n v="206500"/>
    <n v="0"/>
    <d v="2019-12-26T00:00:00"/>
    <d v="2028-12-26T00:00:00"/>
    <n v="206500"/>
    <n v="4.572222222222222"/>
    <n v="9"/>
    <n v="6.2100000000000002E-2"/>
    <n v="944163.88888888888"/>
    <n v="1858500"/>
    <n v="12823.65"/>
    <n v="4.572222222222222"/>
    <n v="9"/>
    <n v="6.2099999999999995E-2"/>
    <x v="1"/>
    <x v="1"/>
    <n v="7480.4800000000014"/>
    <n v="12823.679999999998"/>
    <n v="9617.76"/>
    <n v="6411.84"/>
    <n v="3205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304.16"/>
    <n v="19235.52"/>
    <n v="39539.68"/>
  </r>
  <r>
    <s v="DI0002091"/>
    <s v="DI000209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12-26T00:00:00"/>
    <d v="2026-12-26T00:00:00"/>
    <n v="53100"/>
    <n v="2.5722222222222224"/>
    <n v="7"/>
    <n v="5.6399999999999999E-2"/>
    <n v="136585"/>
    <n v="371700"/>
    <n v="2994.84"/>
    <n v="2.5722222222222224"/>
    <n v="7"/>
    <n v="5.6400000000000006E-2"/>
    <x v="1"/>
    <x v="1"/>
    <n v="1746.9899999999998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41.83"/>
    <n v="1497.36"/>
    <n v="6239.19"/>
  </r>
  <r>
    <s v="DI0002102"/>
    <s v="DI00021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6020"/>
    <n v="0"/>
    <n v="0"/>
    <n v="216.29"/>
    <n v="0"/>
    <n v="0"/>
    <n v="0"/>
    <n v="46020"/>
    <n v="46020"/>
    <n v="0"/>
    <d v="2019-12-26T00:00:00"/>
    <d v="2026-12-26T00:00:00"/>
    <n v="46020"/>
    <n v="2.5722222222222224"/>
    <n v="7"/>
    <n v="5.6399999999999999E-2"/>
    <n v="118373.66666666667"/>
    <n v="322140"/>
    <n v="2595.5279999999998"/>
    <n v="2.5722222222222224"/>
    <n v="7"/>
    <n v="5.6399999999999999E-2"/>
    <x v="1"/>
    <x v="1"/>
    <n v="1514.03"/>
    <n v="2595.48"/>
    <n v="129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09.51"/>
    <n v="1297.8"/>
    <n v="5407.31"/>
  </r>
  <r>
    <s v="DI0002103"/>
    <s v="DI00021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2775"/>
    <n v="0"/>
    <n v="0"/>
    <n v="211.38"/>
    <n v="0"/>
    <n v="0"/>
    <n v="0"/>
    <n v="42775"/>
    <n v="42775"/>
    <n v="0"/>
    <d v="2019-12-26T00:00:00"/>
    <d v="2027-12-26T00:00:00"/>
    <n v="42775"/>
    <n v="3.5722222222222224"/>
    <n v="8"/>
    <n v="5.9299999999999999E-2"/>
    <n v="152801.80555555556"/>
    <n v="342200"/>
    <n v="2536.5574999999999"/>
    <n v="3.5722222222222224"/>
    <n v="8"/>
    <n v="5.9299999999999999E-2"/>
    <x v="1"/>
    <x v="1"/>
    <n v="1479.6600000000003"/>
    <n v="2536.5600000000009"/>
    <n v="1691.04"/>
    <n v="845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16.2200000000012"/>
    <n v="2536.56"/>
    <n v="6552.7800000000007"/>
  </r>
  <r>
    <s v="DI0002104"/>
    <s v="DI00021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81420"/>
    <n v="0"/>
    <n v="0"/>
    <n v="421.35"/>
    <n v="0"/>
    <n v="0"/>
    <n v="0"/>
    <n v="81420"/>
    <n v="81420"/>
    <n v="0"/>
    <d v="2019-12-26T00:00:00"/>
    <d v="2028-12-26T00:00:00"/>
    <n v="81420"/>
    <n v="4.572222222222222"/>
    <n v="9"/>
    <n v="6.2100000000000002E-2"/>
    <n v="372270.33333333331"/>
    <n v="732780"/>
    <n v="5056.1819999999998"/>
    <n v="4.572222222222222"/>
    <n v="9"/>
    <n v="6.2099999999999995E-2"/>
    <x v="1"/>
    <x v="1"/>
    <n v="2949.45"/>
    <n v="5056.2000000000007"/>
    <n v="3792.12"/>
    <n v="2528.04"/>
    <n v="1264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05.6500000000005"/>
    <n v="7584.24"/>
    <n v="15589.89"/>
  </r>
  <r>
    <s v="DI0002155"/>
    <s v="DI00021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753185"/>
    <n v="0"/>
    <n v="0"/>
    <n v="7407.21"/>
    <n v="0"/>
    <n v="0"/>
    <n v="0"/>
    <n v="1753185"/>
    <n v="1753185"/>
    <n v="0"/>
    <d v="2019-12-27T00:00:00"/>
    <d v="2024-12-27T00:00:00"/>
    <n v="1753185"/>
    <n v="0.57499999999999996"/>
    <n v="5"/>
    <n v="5.0700000000000002E-2"/>
    <n v="1008081.3749999999"/>
    <n v="8765925"/>
    <n v="88886.479500000001"/>
    <n v="0.57499999999999996"/>
    <n v="5"/>
    <n v="5.0700000000000002E-2"/>
    <x v="1"/>
    <x v="1"/>
    <n v="29628.80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28.809999999994"/>
    <n v="0"/>
    <n v="29628.809999999994"/>
  </r>
  <r>
    <s v="DI0002156"/>
    <s v="DI00021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116527.5"/>
    <n v="0"/>
    <n v="0"/>
    <n v="13920.49"/>
    <n v="0"/>
    <n v="0"/>
    <n v="0"/>
    <n v="3116527.5"/>
    <n v="3116527.5"/>
    <n v="0"/>
    <d v="2019-12-27T00:00:00"/>
    <d v="2025-12-27T00:00:00"/>
    <n v="3116527.5"/>
    <n v="1.575"/>
    <n v="6"/>
    <n v="5.3600000000000002E-2"/>
    <n v="4908530.8125"/>
    <n v="18699165"/>
    <n v="167045.87400000001"/>
    <n v="1.575"/>
    <n v="6"/>
    <n v="5.3600000000000002E-2"/>
    <x v="1"/>
    <x v="1"/>
    <n v="97443.430000000008"/>
    <n v="125284.38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727.81000000006"/>
    <n v="0"/>
    <n v="222727.81000000006"/>
  </r>
  <r>
    <s v="DI0002157"/>
    <s v="DI000215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455285"/>
    <n v="0"/>
    <n v="0"/>
    <n v="11539.84"/>
    <n v="0"/>
    <n v="0"/>
    <n v="0"/>
    <n v="2455285"/>
    <n v="2455285"/>
    <n v="0"/>
    <d v="2019-12-27T00:00:00"/>
    <d v="2026-12-27T00:00:00"/>
    <n v="2455285"/>
    <n v="2.5750000000000002"/>
    <n v="7"/>
    <n v="5.6399999999999999E-2"/>
    <n v="6322358.875"/>
    <n v="17186995"/>
    <n v="138478.07399999999"/>
    <n v="2.5750000000000002"/>
    <n v="7"/>
    <n v="5.6399999999999999E-2"/>
    <x v="1"/>
    <x v="1"/>
    <n v="80778.87999999999"/>
    <n v="138478.07999999999"/>
    <n v="69239.03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256.95999999996"/>
    <n v="69239.039999999994"/>
    <n v="288495.99999999994"/>
  </r>
  <r>
    <s v="DI0002158"/>
    <s v="DI000215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84715"/>
    <n v="0"/>
    <n v="0"/>
    <n v="5360.3"/>
    <n v="0"/>
    <n v="0"/>
    <n v="0"/>
    <n v="1084715"/>
    <n v="1084715"/>
    <n v="0"/>
    <d v="2019-12-27T00:00:00"/>
    <d v="2027-12-27T00:00:00"/>
    <n v="1084715"/>
    <n v="3.5750000000000002"/>
    <n v="8"/>
    <n v="5.9299999999999999E-2"/>
    <n v="3877856.125"/>
    <n v="8677720"/>
    <n v="64323.599499999997"/>
    <n v="3.5750000000000002"/>
    <n v="8"/>
    <n v="5.9299999999999999E-2"/>
    <x v="1"/>
    <x v="1"/>
    <n v="37522.1"/>
    <n v="64323.600000000013"/>
    <n v="42882.36"/>
    <n v="21441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845.70000000001"/>
    <n v="64323.600000000006"/>
    <n v="166169.30000000002"/>
  </r>
  <r>
    <s v="DI0002159"/>
    <s v="DI000215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2-27T00:00:00"/>
    <d v="2028-12-27T00:00:00"/>
    <n v="53100"/>
    <n v="4.5750000000000002"/>
    <n v="9"/>
    <n v="6.2100000000000002E-2"/>
    <n v="242932.5"/>
    <n v="477900"/>
    <n v="3297.51"/>
    <n v="4.5750000000000002"/>
    <n v="9"/>
    <n v="6.2100000000000002E-2"/>
    <x v="1"/>
    <x v="1"/>
    <n v="1923.53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1.01"/>
    <n v="4946.28"/>
    <n v="10167.290000000001"/>
  </r>
  <r>
    <s v="DI0002264"/>
    <s v="DI00022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1-22T00:00:00"/>
    <d v="2024-01-22T00:00:00"/>
    <n v="309750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65"/>
    <s v="DI00022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568565"/>
    <n v="0"/>
    <n v="0"/>
    <n v="10852.19"/>
    <n v="0"/>
    <n v="0"/>
    <n v="0"/>
    <n v="2568565"/>
    <n v="2568565"/>
    <n v="0"/>
    <d v="2020-01-22T00:00:00"/>
    <d v="2025-01-22T00:00:00"/>
    <n v="2568565"/>
    <n v="0.64444444444444449"/>
    <n v="5"/>
    <n v="5.0700000000000002E-2"/>
    <n v="1655297.4444444445"/>
    <n v="12842825"/>
    <n v="130226.2455"/>
    <n v="0.64444444444444449"/>
    <n v="5"/>
    <n v="5.0700000000000002E-2"/>
    <x v="1"/>
    <x v="1"/>
    <n v="48834.83"/>
    <n v="5426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260.92"/>
    <n v="0"/>
    <n v="54260.92"/>
  </r>
  <r>
    <s v="DI0002266"/>
    <s v="DI00022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134522.5"/>
    <n v="0"/>
    <n v="0"/>
    <n v="14000.87"/>
    <n v="0"/>
    <n v="0"/>
    <n v="0"/>
    <n v="3134522.5"/>
    <n v="3134522.5"/>
    <n v="0"/>
    <d v="2020-01-22T00:00:00"/>
    <d v="2026-01-22T00:00:00"/>
    <n v="3134522.5"/>
    <n v="1.6444444444444444"/>
    <n v="6"/>
    <n v="5.3600000000000002E-2"/>
    <n v="5154548.111111111"/>
    <n v="18807135"/>
    <n v="168010.40600000002"/>
    <n v="1.6444444444444444"/>
    <n v="6"/>
    <n v="5.3600000000000009E-2"/>
    <x v="1"/>
    <x v="1"/>
    <n v="98006.09"/>
    <n v="133008.23999999996"/>
    <n v="7000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014.32999999996"/>
    <n v="7000.43"/>
    <n v="238014.75999999995"/>
  </r>
  <r>
    <s v="DI0002267"/>
    <s v="DI00022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117265"/>
    <n v="0"/>
    <n v="0"/>
    <n v="14651.15"/>
    <n v="0"/>
    <n v="0"/>
    <n v="0"/>
    <n v="3117265"/>
    <n v="3117265"/>
    <n v="0"/>
    <d v="2020-01-22T00:00:00"/>
    <d v="2027-01-22T00:00:00"/>
    <n v="3117265"/>
    <n v="2.6444444444444444"/>
    <n v="7"/>
    <n v="5.6399999999999999E-2"/>
    <n v="8243434.111111111"/>
    <n v="21820855"/>
    <n v="175813.74599999998"/>
    <n v="2.6444444444444444"/>
    <n v="7"/>
    <n v="5.6399999999999992E-2"/>
    <x v="1"/>
    <x v="1"/>
    <n v="102558.04999999999"/>
    <n v="175813.79999999996"/>
    <n v="95232.42"/>
    <n v="7325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8371.84999999998"/>
    <n v="102557.98999999999"/>
    <n v="380929.83999999997"/>
  </r>
  <r>
    <s v="DI0002268"/>
    <s v="DI000226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683957.5"/>
    <n v="0"/>
    <n v="0"/>
    <n v="3379.89"/>
    <n v="0"/>
    <n v="0"/>
    <n v="0"/>
    <n v="683957.5"/>
    <n v="683957.5"/>
    <n v="0"/>
    <d v="2020-01-22T00:00:00"/>
    <d v="2028-01-22T00:00:00"/>
    <n v="683957.5"/>
    <n v="3.6444444444444444"/>
    <n v="8"/>
    <n v="5.9299999999999999E-2"/>
    <n v="2492645.111111111"/>
    <n v="5471660"/>
    <n v="40558.679749999996"/>
    <n v="3.6444444444444444"/>
    <n v="8"/>
    <n v="5.9299999999999992E-2"/>
    <x v="1"/>
    <x v="1"/>
    <n v="23659.23"/>
    <n v="40558.68"/>
    <n v="28165.75"/>
    <n v="14646.19"/>
    <n v="1126.63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217.91"/>
    <n v="43938.57"/>
    <n v="108156.48000000001"/>
  </r>
  <r>
    <s v="DI0002269"/>
    <s v="DI000226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0-01-22T00:00:00"/>
    <d v="2029-01-22T00:00:00"/>
    <n v="106200"/>
    <n v="4.6444444444444448"/>
    <n v="9"/>
    <n v="6.2100000000000002E-2"/>
    <n v="493240.00000000006"/>
    <n v="955800"/>
    <n v="6595.02"/>
    <n v="4.6444444444444448"/>
    <n v="9"/>
    <n v="6.2100000000000002E-2"/>
    <x v="1"/>
    <x v="1"/>
    <n v="3847.06"/>
    <n v="6594.96"/>
    <n v="5083.67"/>
    <n v="3434.88"/>
    <n v="1786.19"/>
    <n v="137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42.02"/>
    <n v="10442.14"/>
    <n v="20884.16"/>
  </r>
  <r>
    <s v="DI0002294"/>
    <s v="DI00022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1-28T00:00:00"/>
    <d v="2024-01-28T00:00:00"/>
    <n v="87526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5"/>
    <s v="DI00022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191997.5"/>
    <n v="0"/>
    <n v="0"/>
    <n v="9261.19"/>
    <n v="0"/>
    <n v="0"/>
    <n v="0"/>
    <n v="2191997.5"/>
    <n v="2191997.5"/>
    <n v="0"/>
    <d v="2020-01-28T00:00:00"/>
    <d v="2025-01-28T00:00:00"/>
    <n v="2191997.5"/>
    <n v="0.66111111111111109"/>
    <n v="5"/>
    <n v="5.0700000000000002E-2"/>
    <n v="1449153.9027777778"/>
    <n v="10959987.5"/>
    <n v="111134.27325"/>
    <n v="0.66111111111111109"/>
    <n v="5"/>
    <n v="5.0700000000000002E-2"/>
    <x v="1"/>
    <x v="1"/>
    <n v="41675.33"/>
    <n v="4630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05.919999999998"/>
    <n v="0"/>
    <n v="46305.919999999998"/>
  </r>
  <r>
    <s v="DI0002296"/>
    <s v="DI00022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112890"/>
    <n v="0"/>
    <n v="0"/>
    <n v="18370.91"/>
    <n v="0"/>
    <n v="0"/>
    <n v="0"/>
    <n v="4112890"/>
    <n v="4112890"/>
    <n v="0"/>
    <d v="2020-01-28T00:00:00"/>
    <d v="2026-01-28T00:00:00"/>
    <n v="4112890"/>
    <n v="1.6611111111111112"/>
    <n v="6"/>
    <n v="5.3600000000000002E-2"/>
    <n v="6831967.277777778"/>
    <n v="24677340"/>
    <n v="220450.90400000001"/>
    <n v="1.6611111111111112"/>
    <n v="6"/>
    <n v="5.3600000000000002E-2"/>
    <x v="1"/>
    <x v="1"/>
    <n v="128596.37000000001"/>
    <n v="174523.62000000005"/>
    <n v="9185.45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3119.99000000005"/>
    <n v="9185.4500000000007"/>
    <n v="312305.44000000006"/>
  </r>
  <r>
    <s v="DI0002297"/>
    <s v="DI000229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112495"/>
    <n v="0"/>
    <n v="0"/>
    <n v="9928.73"/>
    <n v="0"/>
    <n v="0"/>
    <n v="0"/>
    <n v="2112495"/>
    <n v="2112495"/>
    <n v="0"/>
    <d v="2020-01-28T00:00:00"/>
    <d v="2027-01-28T00:00:00"/>
    <n v="2112495"/>
    <n v="2.661111111111111"/>
    <n v="7"/>
    <n v="5.6399999999999999E-2"/>
    <n v="5621583.916666666"/>
    <n v="14787465"/>
    <n v="119144.71799999999"/>
    <n v="2.661111111111111"/>
    <n v="7"/>
    <n v="5.6399999999999999E-2"/>
    <x v="1"/>
    <x v="1"/>
    <n v="69501.109999999986"/>
    <n v="119144.75999999997"/>
    <n v="64536.69"/>
    <n v="4964.35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645.86999999994"/>
    <n v="69501.05"/>
    <n v="258146.91999999993"/>
  </r>
  <r>
    <s v="DI0002298"/>
    <s v="DI000229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58430"/>
    <n v="0"/>
    <n v="0"/>
    <n v="2265.41"/>
    <n v="0"/>
    <n v="0"/>
    <n v="0"/>
    <n v="458430"/>
    <n v="458430"/>
    <n v="0"/>
    <d v="2020-01-28T00:00:00"/>
    <d v="2028-01-28T00:00:00"/>
    <n v="458430"/>
    <n v="3.661111111111111"/>
    <n v="8"/>
    <n v="5.9299999999999999E-2"/>
    <n v="1678363.1666666665"/>
    <n v="3667440"/>
    <n v="27184.898999999998"/>
    <n v="3.661111111111111"/>
    <n v="8"/>
    <n v="5.9299999999999992E-2"/>
    <x v="1"/>
    <x v="1"/>
    <n v="15857.869999999999"/>
    <n v="27184.92"/>
    <n v="18878.38"/>
    <n v="9816.81"/>
    <n v="755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042.789999999994"/>
    <n v="29450.33"/>
    <n v="72493.119999999995"/>
  </r>
  <r>
    <s v="DI0002299"/>
    <s v="DI000229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0-01-28T00:00:00"/>
    <d v="2029-01-28T00:00:00"/>
    <n v="106200"/>
    <n v="4.6611111111111114"/>
    <n v="9"/>
    <n v="6.2100000000000002E-2"/>
    <n v="495010.00000000006"/>
    <n v="955800"/>
    <n v="6595.02"/>
    <n v="4.6611111111111114"/>
    <n v="9"/>
    <n v="6.2100000000000002E-2"/>
    <x v="1"/>
    <x v="1"/>
    <n v="3847.06"/>
    <n v="6594.96"/>
    <n v="5083.67"/>
    <n v="3434.88"/>
    <n v="1786.19"/>
    <n v="137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42.02"/>
    <n v="10442.14"/>
    <n v="20884.16"/>
  </r>
  <r>
    <s v="DI00022910"/>
    <s v="DI000229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8087.5"/>
    <n v="0"/>
    <n v="0"/>
    <n v="531.30999999999995"/>
    <n v="0"/>
    <n v="0"/>
    <n v="0"/>
    <n v="98087.5"/>
    <n v="98087.5"/>
    <n v="0"/>
    <d v="2020-01-28T00:00:00"/>
    <d v="2030-01-28T00:00:00"/>
    <n v="98087.5"/>
    <n v="5.6611111111111114"/>
    <n v="10"/>
    <n v="6.5000000000000002E-2"/>
    <n v="555284.23611111112"/>
    <n v="980875"/>
    <n v="6375.6875"/>
    <n v="5.6611111111111114"/>
    <n v="10"/>
    <n v="6.5000000000000002E-2"/>
    <x v="1"/>
    <x v="1"/>
    <n v="3719.1699999999996"/>
    <n v="6375.7199999999975"/>
    <n v="5206.8599999999997"/>
    <n v="3931.63"/>
    <n v="2656.5"/>
    <n v="1381.38"/>
    <n v="106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94.889999999998"/>
    <n v="13282.63"/>
    <n v="23377.519999999997"/>
  </r>
  <r>
    <s v="DI0002364"/>
    <s v="DI00023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2-05T00:00:00"/>
    <d v="2024-02-05T00:00:00"/>
    <n v="117026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65"/>
    <s v="DI00023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685335"/>
    <n v="0"/>
    <n v="0"/>
    <n v="7120.54"/>
    <n v="0"/>
    <n v="0"/>
    <n v="0"/>
    <n v="1685335"/>
    <n v="1685335"/>
    <n v="0"/>
    <d v="2020-02-05T00:00:00"/>
    <d v="2025-02-05T00:00:00"/>
    <n v="1685335"/>
    <n v="0.68055555555555558"/>
    <n v="5"/>
    <n v="5.0700000000000002E-2"/>
    <n v="1146964.0972222222"/>
    <n v="8426675"/>
    <n v="85446.484500000006"/>
    <n v="0.68055555555555558"/>
    <n v="5"/>
    <n v="5.0700000000000002E-2"/>
    <x v="1"/>
    <x v="1"/>
    <n v="35602.699999999997"/>
    <n v="7120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723.24"/>
    <n v="0"/>
    <n v="42723.24"/>
  </r>
  <r>
    <s v="DI0002366"/>
    <s v="DI00023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753677.5"/>
    <n v="0"/>
    <n v="0"/>
    <n v="12299.76"/>
    <n v="0"/>
    <n v="0"/>
    <n v="0"/>
    <n v="2753677.5"/>
    <n v="2753677.5"/>
    <n v="0"/>
    <d v="2020-02-05T00:00:00"/>
    <d v="2026-02-05T00:00:00"/>
    <n v="2753677.5"/>
    <n v="1.6805555555555556"/>
    <n v="6"/>
    <n v="5.3600000000000002E-2"/>
    <n v="4627708.020833333"/>
    <n v="16522065"/>
    <n v="147597.114"/>
    <n v="1.6805555555555554"/>
    <n v="6"/>
    <n v="5.3600000000000002E-2"/>
    <x v="1"/>
    <x v="1"/>
    <n v="86098.319999999992"/>
    <n v="122997.6"/>
    <n v="12299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095.91999999998"/>
    <n v="12299.76"/>
    <n v="221395.68"/>
  </r>
  <r>
    <s v="DI0002367"/>
    <s v="DI00023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250357.5"/>
    <n v="0"/>
    <n v="0"/>
    <n v="5876.68"/>
    <n v="0"/>
    <n v="0"/>
    <n v="0"/>
    <n v="1250357.5"/>
    <n v="1250357.5"/>
    <n v="0"/>
    <d v="2020-02-05T00:00:00"/>
    <d v="2027-02-05T00:00:00"/>
    <n v="1250357.5"/>
    <n v="2.6805555555555554"/>
    <n v="7"/>
    <n v="5.6399999999999999E-2"/>
    <n v="3351652.7430555555"/>
    <n v="8752502.5"/>
    <n v="70520.163"/>
    <n v="2.6805555555555554"/>
    <n v="7"/>
    <n v="5.6399999999999999E-2"/>
    <x v="1"/>
    <x v="1"/>
    <n v="41136.76"/>
    <n v="70520.160000000003"/>
    <n v="41136.76"/>
    <n v="5876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656.92000000001"/>
    <n v="47013.440000000002"/>
    <n v="158670.36000000002"/>
  </r>
  <r>
    <s v="DI0002368"/>
    <s v="DI000236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20-02-05T00:00:00"/>
    <d v="2028-02-05T00:00:00"/>
    <n v="106200"/>
    <n v="3.6805555555555554"/>
    <n v="8"/>
    <n v="5.9299999999999999E-2"/>
    <n v="390875"/>
    <n v="849600"/>
    <n v="6297.66"/>
    <n v="3.6805555555555554"/>
    <n v="8"/>
    <n v="5.9299999999999999E-2"/>
    <x v="1"/>
    <x v="1"/>
    <n v="3673.6000000000004"/>
    <n v="6297.6000000000013"/>
    <n v="4548.3"/>
    <n v="2449.04"/>
    <n v="349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71.2000000000007"/>
    <n v="7347.2"/>
    <n v="17318.400000000001"/>
  </r>
  <r>
    <s v="DI0002369"/>
    <s v="DI000236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0-02-05T00:00:00"/>
    <d v="2030-02-05T00:00:00"/>
    <n v="53100"/>
    <n v="5.6805555555555554"/>
    <n v="10"/>
    <n v="6.5000000000000002E-2"/>
    <n v="301637.5"/>
    <n v="531000"/>
    <n v="3451.5"/>
    <n v="5.6805555555555554"/>
    <n v="10"/>
    <n v="6.5000000000000002E-2"/>
    <x v="1"/>
    <x v="1"/>
    <n v="2013.3399999999997"/>
    <n v="3451.4399999999991"/>
    <n v="2876.24"/>
    <n v="2185.9"/>
    <n v="1495.64"/>
    <n v="805.3"/>
    <n v="115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64.7799999999988"/>
    <n v="7478.12"/>
    <n v="12942.899999999998"/>
  </r>
  <r>
    <s v="DI0002394"/>
    <s v="DI00023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2-11T00:00:00"/>
    <d v="2024-02-11T00:00:00"/>
    <n v="666700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95"/>
    <s v="DI00023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259700"/>
    <n v="0"/>
    <n v="0"/>
    <n v="9547.23"/>
    <n v="0"/>
    <n v="0"/>
    <n v="0"/>
    <n v="2259700"/>
    <n v="2259700"/>
    <n v="0"/>
    <d v="2020-02-11T00:00:00"/>
    <d v="2025-02-11T00:00:00"/>
    <n v="2259700"/>
    <n v="0.69722222222222219"/>
    <n v="5"/>
    <n v="5.0700000000000002E-2"/>
    <n v="1575513.0555555555"/>
    <n v="11298500"/>
    <n v="114566.79000000001"/>
    <n v="0.69722222222222219"/>
    <n v="5"/>
    <n v="5.0700000000000002E-2"/>
    <x v="1"/>
    <x v="1"/>
    <n v="47736.170000000006"/>
    <n v="9547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283.41"/>
    <n v="0"/>
    <n v="57283.41"/>
  </r>
  <r>
    <s v="DI0002396"/>
    <s v="DI00023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465512.5"/>
    <n v="0"/>
    <n v="0"/>
    <n v="15479.29"/>
    <n v="0"/>
    <n v="0"/>
    <n v="0"/>
    <n v="3465512.5"/>
    <n v="3465512.5"/>
    <n v="0"/>
    <d v="2020-02-11T00:00:00"/>
    <d v="2026-02-11T00:00:00"/>
    <n v="3465512.5"/>
    <n v="1.6972222222222222"/>
    <n v="6"/>
    <n v="5.3600000000000002E-2"/>
    <n v="5881744.826388889"/>
    <n v="20793075"/>
    <n v="185751.47"/>
    <n v="1.6972222222222222"/>
    <n v="6"/>
    <n v="5.3600000000000002E-2"/>
    <x v="1"/>
    <x v="1"/>
    <n v="108355.03000000003"/>
    <n v="154792.88000000009"/>
    <n v="15479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147.91000000015"/>
    <n v="15479.28"/>
    <n v="278627.19000000018"/>
  </r>
  <r>
    <s v="DI0002397"/>
    <s v="DI000239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211665"/>
    <n v="0"/>
    <n v="0"/>
    <n v="15094.83"/>
    <n v="0"/>
    <n v="0"/>
    <n v="0"/>
    <n v="3211665"/>
    <n v="3211665"/>
    <n v="0"/>
    <d v="2020-02-11T00:00:00"/>
    <d v="2027-02-11T00:00:00"/>
    <n v="3211665"/>
    <n v="2.6972222222222224"/>
    <n v="7"/>
    <n v="5.6399999999999999E-2"/>
    <n v="8662574.208333334"/>
    <n v="22481655"/>
    <n v="181137.90599999999"/>
    <n v="2.6972222222222224"/>
    <n v="7"/>
    <n v="5.6399999999999999E-2"/>
    <x v="1"/>
    <x v="1"/>
    <n v="105663.81"/>
    <n v="181137.95999999996"/>
    <n v="105663.76"/>
    <n v="15094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6801.76999999996"/>
    <n v="120758.57999999999"/>
    <n v="407560.35"/>
  </r>
  <r>
    <s v="DI0002398"/>
    <s v="DI000239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09302.5"/>
    <n v="0"/>
    <n v="0"/>
    <n v="1034.3"/>
    <n v="0"/>
    <n v="0"/>
    <n v="0"/>
    <n v="209302.5"/>
    <n v="209302.5"/>
    <n v="0"/>
    <d v="2020-02-11T00:00:00"/>
    <d v="2028-02-11T00:00:00"/>
    <n v="209302.5"/>
    <n v="3.6972222222222224"/>
    <n v="8"/>
    <n v="5.9299999999999999E-2"/>
    <n v="773837.85416666674"/>
    <n v="1674420"/>
    <n v="12411.63825"/>
    <n v="3.6972222222222224"/>
    <n v="8"/>
    <n v="5.9299999999999999E-2"/>
    <x v="1"/>
    <x v="1"/>
    <n v="7240.1"/>
    <n v="12411.599999999997"/>
    <n v="8964"/>
    <n v="4826.78"/>
    <n v="689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51.699999999997"/>
    <n v="14480.32"/>
    <n v="34132.019999999997"/>
  </r>
  <r>
    <s v="DI0002414"/>
    <s v="DI000241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2-18T00:00:00"/>
    <d v="2024-02-18T00:00:00"/>
    <n v="1747580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15"/>
    <s v="DI000241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288020"/>
    <n v="0"/>
    <n v="0"/>
    <n v="9666.8799999999992"/>
    <n v="0"/>
    <n v="0"/>
    <n v="0"/>
    <n v="2288020"/>
    <n v="2288020"/>
    <n v="0"/>
    <d v="2020-02-18T00:00:00"/>
    <d v="2025-02-18T00:00:00"/>
    <n v="2288020"/>
    <n v="0.71666666666666667"/>
    <n v="5"/>
    <n v="5.0700000000000002E-2"/>
    <n v="1639747.6666666667"/>
    <n v="11440100"/>
    <n v="116002.614"/>
    <n v="0.71666666666666667"/>
    <n v="5"/>
    <n v="5.0700000000000002E-2"/>
    <x v="1"/>
    <x v="1"/>
    <n v="48334.400000000009"/>
    <n v="9666.87999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001.280000000006"/>
    <n v="0"/>
    <n v="58001.280000000006"/>
  </r>
  <r>
    <s v="DI0002416"/>
    <s v="DI000241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595852.5"/>
    <n v="0"/>
    <n v="0"/>
    <n v="11594.81"/>
    <n v="0"/>
    <n v="0"/>
    <n v="0"/>
    <n v="2595852.5"/>
    <n v="2595852.5"/>
    <n v="0"/>
    <d v="2020-02-18T00:00:00"/>
    <d v="2026-02-18T00:00:00"/>
    <n v="2595852.5"/>
    <n v="1.7166666666666666"/>
    <n v="6"/>
    <n v="5.3600000000000002E-2"/>
    <n v="4456213.458333333"/>
    <n v="15575115"/>
    <n v="139137.69400000002"/>
    <n v="1.7166666666666666"/>
    <n v="6"/>
    <n v="5.3600000000000009E-2"/>
    <x v="1"/>
    <x v="1"/>
    <n v="81163.67"/>
    <n v="115948.07999999997"/>
    <n v="11594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111.74999999997"/>
    <n v="11594.8"/>
    <n v="208706.54999999996"/>
  </r>
  <r>
    <s v="DI0002417"/>
    <s v="DI000241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675600"/>
    <n v="0"/>
    <n v="0"/>
    <n v="7875.32"/>
    <n v="0"/>
    <n v="0"/>
    <n v="0"/>
    <n v="1675600"/>
    <n v="1675600"/>
    <n v="0"/>
    <d v="2020-02-18T00:00:00"/>
    <d v="2027-02-18T00:00:00"/>
    <n v="1675600"/>
    <n v="2.7166666666666668"/>
    <n v="7"/>
    <n v="5.6399999999999999E-2"/>
    <n v="4552046.666666667"/>
    <n v="11729200"/>
    <n v="94503.84"/>
    <n v="2.7166666666666668"/>
    <n v="7"/>
    <n v="5.6399999999999999E-2"/>
    <x v="1"/>
    <x v="1"/>
    <n v="55127.24"/>
    <n v="94503.840000000026"/>
    <n v="55127.24"/>
    <n v="7875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631.08000000002"/>
    <n v="63002.559999999998"/>
    <n v="212633.64"/>
  </r>
  <r>
    <s v="DI0002418"/>
    <s v="DI000241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06057.5"/>
    <n v="0"/>
    <n v="0"/>
    <n v="1018.27"/>
    <n v="0"/>
    <n v="0"/>
    <n v="0"/>
    <n v="206057.5"/>
    <n v="206057.5"/>
    <n v="0"/>
    <d v="2020-02-18T00:00:00"/>
    <d v="2028-02-18T00:00:00"/>
    <n v="206057.5"/>
    <n v="3.7166666666666668"/>
    <n v="8"/>
    <n v="5.9299999999999999E-2"/>
    <n v="765847.04166666674"/>
    <n v="1648460"/>
    <n v="12219.20975"/>
    <n v="3.7166666666666672"/>
    <n v="8"/>
    <n v="5.9299999999999999E-2"/>
    <x v="1"/>
    <x v="1"/>
    <n v="7127.8900000000012"/>
    <n v="12219.240000000003"/>
    <n v="8824.94"/>
    <n v="4751.88"/>
    <n v="678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47.130000000005"/>
    <n v="14255.66"/>
    <n v="33602.790000000008"/>
  </r>
  <r>
    <s v="DI0002464"/>
    <s v="DI00024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2-27T00:00:00"/>
    <d v="2024-02-27T00:00:00"/>
    <n v="1413787.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65"/>
    <s v="DI00024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270122.5"/>
    <n v="0"/>
    <n v="0"/>
    <n v="5366.27"/>
    <n v="0"/>
    <n v="0"/>
    <n v="0"/>
    <n v="1270122.5"/>
    <n v="1270122.5"/>
    <n v="0"/>
    <d v="2020-02-27T00:00:00"/>
    <d v="2025-02-27T00:00:00"/>
    <n v="1270122.5"/>
    <n v="0.7416666666666667"/>
    <n v="5"/>
    <n v="5.0700000000000002E-2"/>
    <n v="942007.52083333337"/>
    <n v="6350612.5"/>
    <n v="64395.210750000006"/>
    <n v="0.7416666666666667"/>
    <n v="5"/>
    <n v="5.0700000000000002E-2"/>
    <x v="1"/>
    <x v="1"/>
    <n v="26831.330000000005"/>
    <n v="5366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97.590000000004"/>
    <n v="0"/>
    <n v="32197.590000000004"/>
  </r>
  <r>
    <s v="DI0002466"/>
    <s v="DI00024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265697.5"/>
    <n v="0"/>
    <n v="0"/>
    <n v="5653.45"/>
    <n v="0"/>
    <n v="0"/>
    <n v="0"/>
    <n v="1265697.5"/>
    <n v="1265697.5"/>
    <n v="0"/>
    <d v="2020-02-27T00:00:00"/>
    <d v="2026-02-27T00:00:00"/>
    <n v="1265697.5"/>
    <n v="1.7416666666666667"/>
    <n v="6"/>
    <n v="5.3600000000000002E-2"/>
    <n v="2204423.1458333335"/>
    <n v="7594185"/>
    <n v="67841.385999999999"/>
    <n v="1.7416666666666667"/>
    <n v="6"/>
    <n v="5.3600000000000002E-2"/>
    <x v="1"/>
    <x v="1"/>
    <n v="39574.149999999994"/>
    <n v="56534.479999999996"/>
    <n v="5653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108.62999999999"/>
    <n v="5653.44"/>
    <n v="101762.06999999999"/>
  </r>
  <r>
    <s v="DI0002467"/>
    <s v="DI00024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359065"/>
    <n v="0"/>
    <n v="0"/>
    <n v="6387.61"/>
    <n v="0"/>
    <n v="0"/>
    <n v="0"/>
    <n v="1359065"/>
    <n v="1359065"/>
    <n v="0"/>
    <d v="2020-02-27T00:00:00"/>
    <d v="2027-02-27T00:00:00"/>
    <n v="1359065"/>
    <n v="2.7416666666666667"/>
    <n v="7"/>
    <n v="5.6399999999999999E-2"/>
    <n v="3726103.2083333335"/>
    <n v="9513455"/>
    <n v="76651.266000000003"/>
    <n v="2.7416666666666667"/>
    <n v="7"/>
    <n v="5.6400000000000006E-2"/>
    <x v="1"/>
    <x v="1"/>
    <n v="44713.27"/>
    <n v="76651.319999999992"/>
    <n v="44713.22"/>
    <n v="6387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364.59"/>
    <n v="51100.82"/>
    <n v="172465.41"/>
  </r>
  <r>
    <s v="DI0002468"/>
    <s v="DI000246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13737.5"/>
    <n v="0"/>
    <n v="0"/>
    <n v="2044.55"/>
    <n v="0"/>
    <n v="0"/>
    <n v="0"/>
    <n v="413737.5"/>
    <n v="413737.5"/>
    <n v="0"/>
    <d v="2020-02-27T00:00:00"/>
    <d v="2028-02-27T00:00:00"/>
    <n v="413737.5"/>
    <n v="3.7416666666666667"/>
    <n v="8"/>
    <n v="5.9299999999999999E-2"/>
    <n v="1548067.8125"/>
    <n v="3309900"/>
    <n v="24534.633750000001"/>
    <n v="3.7416666666666667"/>
    <n v="8"/>
    <n v="5.9300000000000005E-2"/>
    <x v="1"/>
    <x v="1"/>
    <n v="14311.849999999999"/>
    <n v="24534.599999999995"/>
    <n v="17719.5"/>
    <n v="9541.2800000000007"/>
    <n v="1363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846.449999999997"/>
    <n v="28623.82"/>
    <n v="67470.26999999999"/>
  </r>
  <r>
    <s v="DI0002633"/>
    <s v="DI00026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3-10T00:00:00"/>
    <d v="2024-03-10T00:00:00"/>
    <n v="1486062.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34"/>
    <s v="DI00026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908160"/>
    <n v="0"/>
    <n v="0"/>
    <n v="16511.98"/>
    <n v="0"/>
    <n v="0"/>
    <n v="0"/>
    <n v="3908160"/>
    <n v="3908160"/>
    <n v="0"/>
    <d v="2020-03-10T00:00:00"/>
    <d v="2025-03-10T00:00:00"/>
    <n v="3908160"/>
    <n v="0.77777777777777779"/>
    <n v="5"/>
    <n v="5.0700000000000002E-2"/>
    <n v="3039680"/>
    <n v="19540800"/>
    <n v="198143.712"/>
    <n v="0.77777777777777779"/>
    <n v="5"/>
    <n v="5.0700000000000002E-2"/>
    <x v="1"/>
    <x v="1"/>
    <n v="90815.890000000014"/>
    <n v="24767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583.86000000002"/>
    <n v="0"/>
    <n v="115583.86000000002"/>
  </r>
  <r>
    <s v="DI0002635"/>
    <s v="DI00026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899407.5"/>
    <n v="0"/>
    <n v="0"/>
    <n v="12950.69"/>
    <n v="0"/>
    <n v="0"/>
    <n v="0"/>
    <n v="2899407.5"/>
    <n v="2899407.5"/>
    <n v="0"/>
    <d v="2020-03-10T00:00:00"/>
    <d v="2026-03-10T00:00:00"/>
    <n v="2899407.5"/>
    <n v="1.7777777777777777"/>
    <n v="6"/>
    <n v="5.3600000000000002E-2"/>
    <n v="5154502.222222222"/>
    <n v="17396445"/>
    <n v="155408.242"/>
    <n v="1.7777777777777777"/>
    <n v="6"/>
    <n v="5.3600000000000002E-2"/>
    <x v="1"/>
    <x v="1"/>
    <n v="90654.83"/>
    <n v="135982.23000000001"/>
    <n v="19426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6637.06"/>
    <n v="19426.02"/>
    <n v="246063.08"/>
  </r>
  <r>
    <s v="DI0002636"/>
    <s v="DI00026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854172.5"/>
    <n v="0"/>
    <n v="0"/>
    <n v="4014.61"/>
    <n v="0"/>
    <n v="0"/>
    <n v="0"/>
    <n v="854172.5"/>
    <n v="854172.5"/>
    <n v="0"/>
    <d v="2020-03-10T00:00:00"/>
    <d v="2027-03-10T00:00:00"/>
    <n v="854172.5"/>
    <n v="2.7777777777777777"/>
    <n v="7"/>
    <n v="5.6399999999999999E-2"/>
    <n v="2372701.388888889"/>
    <n v="5979207.5"/>
    <n v="48175.328999999998"/>
    <n v="2.7777777777777777"/>
    <n v="7"/>
    <n v="5.6399999999999999E-2"/>
    <x v="1"/>
    <x v="1"/>
    <n v="28102.27"/>
    <n v="48175.32"/>
    <n v="30109.62"/>
    <n v="6021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277.59"/>
    <n v="36131.550000000003"/>
    <n v="112409.14"/>
  </r>
  <r>
    <s v="DI0002637"/>
    <s v="DI00026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0002.5"/>
    <n v="0"/>
    <n v="0"/>
    <n v="258.76"/>
    <n v="0"/>
    <n v="0"/>
    <n v="0"/>
    <n v="50002.5"/>
    <n v="50002.5"/>
    <n v="0"/>
    <d v="2020-03-10T00:00:00"/>
    <d v="2029-03-10T00:00:00"/>
    <n v="50002.5"/>
    <n v="4.7777777777777777"/>
    <n v="9"/>
    <n v="6.2100000000000002E-2"/>
    <n v="238900.83333333331"/>
    <n v="450022.5"/>
    <n v="3105.1552500000003"/>
    <n v="4.7777777777777777"/>
    <n v="9"/>
    <n v="6.2100000000000002E-2"/>
    <x v="1"/>
    <x v="1"/>
    <n v="1811.32"/>
    <n v="3105.1200000000008"/>
    <n v="2522.91"/>
    <n v="1746.63"/>
    <n v="970.35"/>
    <n v="194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16.4400000000005"/>
    <n v="5433.96"/>
    <n v="10350.400000000001"/>
  </r>
  <r>
    <s v="DI0002722"/>
    <s v="DI00027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3-18T00:00:00"/>
    <d v="2024-03-18T00:00:00"/>
    <n v="24632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23"/>
    <s v="DI00027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216630"/>
    <n v="0"/>
    <n v="0"/>
    <n v="9365.26"/>
    <n v="0"/>
    <n v="0"/>
    <n v="0"/>
    <n v="2216630"/>
    <n v="2216630"/>
    <n v="0"/>
    <d v="2020-03-18T00:00:00"/>
    <d v="2025-03-18T00:00:00"/>
    <n v="2216630"/>
    <n v="0.8"/>
    <n v="5"/>
    <n v="5.0700000000000002E-2"/>
    <n v="1773304"/>
    <n v="11083150"/>
    <n v="112383.141"/>
    <n v="0.8"/>
    <n v="5"/>
    <n v="5.0700000000000002E-2"/>
    <x v="1"/>
    <x v="1"/>
    <n v="51508.929999999993"/>
    <n v="14047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556.819999999992"/>
    <n v="0"/>
    <n v="65556.819999999992"/>
  </r>
  <r>
    <s v="DI0002724"/>
    <s v="DI00027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888690"/>
    <n v="0"/>
    <n v="0"/>
    <n v="17369.48"/>
    <n v="0"/>
    <n v="0"/>
    <n v="0"/>
    <n v="3888690"/>
    <n v="3888690"/>
    <n v="0"/>
    <d v="2020-03-18T00:00:00"/>
    <d v="2026-03-18T00:00:00"/>
    <n v="3888690"/>
    <n v="1.8"/>
    <n v="6"/>
    <n v="5.3600000000000002E-2"/>
    <n v="6999642"/>
    <n v="23332140"/>
    <n v="208433.78400000001"/>
    <n v="1.8"/>
    <n v="6"/>
    <n v="5.3600000000000002E-2"/>
    <x v="1"/>
    <x v="1"/>
    <n v="121586.35999999999"/>
    <n v="182379.53999999998"/>
    <n v="26054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3965.89999999997"/>
    <n v="26054.22"/>
    <n v="330020.12"/>
  </r>
  <r>
    <s v="DI0002725"/>
    <s v="DI00027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249425"/>
    <n v="0"/>
    <n v="0"/>
    <n v="15272.3"/>
    <n v="0"/>
    <n v="0"/>
    <n v="0"/>
    <n v="3249425"/>
    <n v="3249425"/>
    <n v="0"/>
    <d v="2020-03-18T00:00:00"/>
    <d v="2027-03-18T00:00:00"/>
    <n v="3249425"/>
    <n v="2.8"/>
    <n v="7"/>
    <n v="5.6399999999999999E-2"/>
    <n v="9098390"/>
    <n v="22745975"/>
    <n v="183267.57"/>
    <n v="2.8"/>
    <n v="7"/>
    <n v="5.6399999999999999E-2"/>
    <x v="1"/>
    <x v="1"/>
    <n v="106906.1"/>
    <n v="183267.59999999998"/>
    <n v="114542.25"/>
    <n v="22908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173.69999999995"/>
    <n v="137450.70000000001"/>
    <n v="427624.39999999997"/>
  </r>
  <r>
    <s v="DI0002962"/>
    <s v="DI00029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3-27T00:00:00"/>
    <d v="2024-03-27T00:00:00"/>
    <n v="246472.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63"/>
    <s v="DI00029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83642.5"/>
    <n v="0"/>
    <n v="0"/>
    <n v="1198.3900000000001"/>
    <n v="0"/>
    <n v="0"/>
    <n v="0"/>
    <n v="283642.5"/>
    <n v="283642.5"/>
    <n v="0"/>
    <d v="2020-03-27T00:00:00"/>
    <d v="2025-03-27T00:00:00"/>
    <n v="283642.5"/>
    <n v="0.82499999999999996"/>
    <n v="5"/>
    <n v="5.0700000000000002E-2"/>
    <n v="234005.0625"/>
    <n v="1418212.5"/>
    <n v="14380.67475"/>
    <n v="0.82499999999999996"/>
    <n v="5"/>
    <n v="5.0700000000000002E-2"/>
    <x v="1"/>
    <x v="1"/>
    <n v="6591.130000000001"/>
    <n v="1797.57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88.7000000000007"/>
    <n v="0"/>
    <n v="8388.7000000000007"/>
  </r>
  <r>
    <s v="DI0002964"/>
    <s v="DI00029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933282.5"/>
    <n v="0"/>
    <n v="0"/>
    <n v="8635.33"/>
    <n v="0"/>
    <n v="0"/>
    <n v="0"/>
    <n v="1933282.5"/>
    <n v="1933282.5"/>
    <n v="0"/>
    <d v="2020-03-27T00:00:00"/>
    <d v="2026-03-27T00:00:00"/>
    <n v="1933282.5"/>
    <n v="1.825"/>
    <n v="6"/>
    <n v="5.3600000000000002E-2"/>
    <n v="3528240.5625"/>
    <n v="11599695"/>
    <n v="103623.94200000001"/>
    <n v="1.825"/>
    <n v="6"/>
    <n v="5.3600000000000002E-2"/>
    <x v="1"/>
    <x v="1"/>
    <n v="60447.310000000005"/>
    <n v="90670.950000000012"/>
    <n v="12952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118.26"/>
    <n v="12952.98"/>
    <n v="164071.24000000002"/>
  </r>
  <r>
    <s v="DI0002965"/>
    <s v="DI00029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265012.5"/>
    <n v="0"/>
    <n v="0"/>
    <n v="24745.56"/>
    <n v="0"/>
    <n v="0"/>
    <n v="0"/>
    <n v="5265012.5"/>
    <n v="5265012.5"/>
    <n v="0"/>
    <d v="2020-03-27T00:00:00"/>
    <d v="2027-03-27T00:00:00"/>
    <n v="5265012.5"/>
    <n v="2.8250000000000002"/>
    <n v="7"/>
    <n v="5.6399999999999999E-2"/>
    <n v="14873660.312500002"/>
    <n v="36855087.5"/>
    <n v="296946.70500000002"/>
    <n v="2.8250000000000002"/>
    <n v="7"/>
    <n v="5.6400000000000006E-2"/>
    <x v="1"/>
    <x v="1"/>
    <n v="173218.92"/>
    <n v="296946.72000000003"/>
    <n v="185591.7"/>
    <n v="37118.33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0165.64"/>
    <n v="222710.04"/>
    <n v="692875.68"/>
  </r>
  <r>
    <s v="DI0002966"/>
    <s v="DI00029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959537.5"/>
    <n v="0"/>
    <n v="0"/>
    <n v="9683.3799999999992"/>
    <n v="0"/>
    <n v="0"/>
    <n v="0"/>
    <n v="1959537.5"/>
    <n v="1959537.5"/>
    <n v="0"/>
    <d v="2020-03-27T00:00:00"/>
    <d v="2028-03-27T00:00:00"/>
    <n v="1959537.5"/>
    <n v="3.8250000000000002"/>
    <n v="8"/>
    <n v="5.9299999999999999E-2"/>
    <n v="7495230.9375"/>
    <n v="15676300"/>
    <n v="116200.57375"/>
    <n v="3.8250000000000002"/>
    <n v="8"/>
    <n v="5.9299999999999999E-2"/>
    <x v="1"/>
    <x v="1"/>
    <n v="67783.659999999989"/>
    <n v="116200.56000000001"/>
    <n v="87150.45"/>
    <n v="48416.88"/>
    <n v="9683.37000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984.22"/>
    <n v="145250.69999999998"/>
    <n v="329234.92"/>
  </r>
  <r>
    <s v="DI0002967"/>
    <s v="DI00029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65500"/>
    <n v="0"/>
    <n v="0"/>
    <n v="1373.96"/>
    <n v="0"/>
    <n v="0"/>
    <n v="0"/>
    <n v="265500"/>
    <n v="265500"/>
    <n v="0"/>
    <d v="2020-03-27T00:00:00"/>
    <d v="2029-03-27T00:00:00"/>
    <n v="265500"/>
    <n v="4.8250000000000002"/>
    <n v="9"/>
    <n v="6.2100000000000002E-2"/>
    <n v="1281037.5"/>
    <n v="2389500"/>
    <n v="16487.55"/>
    <n v="4.8250000000000002"/>
    <n v="9"/>
    <n v="6.2099999999999995E-2"/>
    <x v="1"/>
    <x v="1"/>
    <n v="9617.7200000000012"/>
    <n v="16487.519999999997"/>
    <n v="13396.11"/>
    <n v="9274.23"/>
    <n v="5152.3500000000004"/>
    <n v="1030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105.239999999998"/>
    <n v="28853.160000000003"/>
    <n v="54958.400000000001"/>
  </r>
  <r>
    <s v="DI0002968"/>
    <s v="DI000296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2777.5"/>
    <n v="0"/>
    <n v="0"/>
    <n v="502.54"/>
    <n v="0"/>
    <n v="0"/>
    <n v="0"/>
    <n v="92777.5"/>
    <n v="92777.5"/>
    <n v="0"/>
    <d v="2020-03-27T00:00:00"/>
    <d v="2030-03-27T00:00:00"/>
    <n v="92777.5"/>
    <n v="5.8250000000000002"/>
    <n v="10"/>
    <n v="6.5000000000000002E-2"/>
    <n v="540428.9375"/>
    <n v="927775"/>
    <n v="6030.5375000000004"/>
    <n v="5.8250000000000002"/>
    <n v="10"/>
    <n v="6.5000000000000002E-2"/>
    <x v="1"/>
    <x v="1"/>
    <n v="3517.78"/>
    <n v="6030.4800000000005"/>
    <n v="5125.9799999999996"/>
    <n v="3919.89"/>
    <n v="2713.77"/>
    <n v="1507.65"/>
    <n v="301.52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48.26"/>
    <n v="13568.82"/>
    <n v="23117.08"/>
  </r>
  <r>
    <s v="DI0003022"/>
    <s v="DI00030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4-03T00:00:00"/>
    <d v="2024-04-03T00:00:00"/>
    <n v="53100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23"/>
    <s v="DI00030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08727.5"/>
    <n v="0"/>
    <n v="0"/>
    <n v="2149.37"/>
    <n v="0"/>
    <n v="0"/>
    <n v="0"/>
    <n v="508727.5"/>
    <n v="508727.5"/>
    <n v="0"/>
    <d v="2020-04-03T00:00:00"/>
    <d v="2025-04-03T00:00:00"/>
    <n v="508727.5"/>
    <n v="0.84166666666666667"/>
    <n v="5"/>
    <n v="5.0700000000000002E-2"/>
    <n v="428178.97916666669"/>
    <n v="2543637.5"/>
    <n v="25792.484250000001"/>
    <n v="0.84166666666666667"/>
    <n v="5"/>
    <n v="5.0700000000000002E-2"/>
    <x v="1"/>
    <x v="1"/>
    <n v="12896.23"/>
    <n v="4298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94.989999999998"/>
    <n v="0"/>
    <n v="17194.989999999998"/>
  </r>
  <r>
    <s v="DI0003024"/>
    <s v="DI00030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630612.5"/>
    <n v="0"/>
    <n v="0"/>
    <n v="7283.4"/>
    <n v="0"/>
    <n v="0"/>
    <n v="0"/>
    <n v="1630612.5"/>
    <n v="1630612.5"/>
    <n v="0"/>
    <d v="2020-04-03T00:00:00"/>
    <d v="2026-04-03T00:00:00"/>
    <n v="1630612.5"/>
    <n v="1.8416666666666666"/>
    <n v="6"/>
    <n v="5.3600000000000002E-2"/>
    <n v="3003044.6875"/>
    <n v="9783675"/>
    <n v="87400.83"/>
    <n v="1.8416666666666666"/>
    <n v="6"/>
    <n v="5.3600000000000002E-2"/>
    <x v="1"/>
    <x v="1"/>
    <n v="50983.8"/>
    <n v="80117.399999999994"/>
    <n v="1456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101.20000000001"/>
    <n v="14566.8"/>
    <n v="145668"/>
  </r>
  <r>
    <s v="DI0003025"/>
    <s v="DI00030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615422.5"/>
    <n v="0"/>
    <n v="0"/>
    <n v="21692.49"/>
    <n v="0"/>
    <n v="0"/>
    <n v="0"/>
    <n v="4615422.5"/>
    <n v="4615422.5"/>
    <n v="0"/>
    <d v="2020-04-03T00:00:00"/>
    <d v="2027-04-03T00:00:00"/>
    <n v="4615422.5"/>
    <n v="2.8416666666666668"/>
    <n v="7"/>
    <n v="5.6399999999999999E-2"/>
    <n v="13115492.270833334"/>
    <n v="32307957.5"/>
    <n v="260309.829"/>
    <n v="2.8416666666666668"/>
    <n v="7"/>
    <n v="5.6399999999999999E-2"/>
    <x v="1"/>
    <x v="1"/>
    <n v="151847.43000000002"/>
    <n v="260309.87999999998"/>
    <n v="173539.88"/>
    <n v="43384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2157.31"/>
    <n v="216924.84"/>
    <n v="629082.15"/>
  </r>
  <r>
    <s v="DI0003026"/>
    <s v="DI00030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848077.5"/>
    <n v="0"/>
    <n v="0"/>
    <n v="14074.25"/>
    <n v="0"/>
    <n v="0"/>
    <n v="0"/>
    <n v="2848077.5"/>
    <n v="2848077.5"/>
    <n v="0"/>
    <d v="2020-04-03T00:00:00"/>
    <d v="2028-04-03T00:00:00"/>
    <n v="2848077.5"/>
    <n v="3.8416666666666668"/>
    <n v="8"/>
    <n v="5.9299999999999999E-2"/>
    <n v="10941364.395833334"/>
    <n v="22784620"/>
    <n v="168890.99575"/>
    <n v="3.8416666666666668"/>
    <n v="8"/>
    <n v="5.9299999999999999E-2"/>
    <x v="1"/>
    <x v="1"/>
    <n v="98519.75"/>
    <n v="168891"/>
    <n v="131359.64000000001"/>
    <n v="75062.679999999993"/>
    <n v="18765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410.75"/>
    <n v="225188"/>
    <n v="492598.75"/>
  </r>
  <r>
    <s v="DI0003027"/>
    <s v="DI00030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65500"/>
    <n v="0"/>
    <n v="0"/>
    <n v="1373.96"/>
    <n v="0"/>
    <n v="0"/>
    <n v="0"/>
    <n v="265500"/>
    <n v="265500"/>
    <n v="0"/>
    <d v="2020-04-03T00:00:00"/>
    <d v="2029-04-03T00:00:00"/>
    <n v="265500"/>
    <n v="4.8416666666666668"/>
    <n v="9"/>
    <n v="6.2100000000000002E-2"/>
    <n v="1285462.5"/>
    <n v="2389500"/>
    <n v="16487.55"/>
    <n v="4.8416666666666668"/>
    <n v="9"/>
    <n v="6.2099999999999995E-2"/>
    <x v="1"/>
    <x v="1"/>
    <n v="9617.7200000000012"/>
    <n v="16487.519999999997"/>
    <n v="13739.6"/>
    <n v="9617.7199999999993"/>
    <n v="5495.84"/>
    <n v="1373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105.239999999998"/>
    <n v="30227.119999999999"/>
    <n v="56332.36"/>
  </r>
  <r>
    <s v="DI0003028"/>
    <s v="DI000302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0-04-03T00:00:00"/>
    <d v="2030-04-03T00:00:00"/>
    <n v="53100"/>
    <n v="5.8416666666666668"/>
    <n v="10"/>
    <n v="6.5000000000000002E-2"/>
    <n v="310192.5"/>
    <n v="531000"/>
    <n v="3451.5"/>
    <n v="5.8416666666666668"/>
    <n v="10"/>
    <n v="6.5000000000000002E-2"/>
    <x v="1"/>
    <x v="1"/>
    <n v="2013.3399999999997"/>
    <n v="3451.4399999999991"/>
    <n v="2991.28"/>
    <n v="2300.96"/>
    <n v="1610.68"/>
    <n v="920.36"/>
    <n v="23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64.7799999999988"/>
    <n v="8053.36"/>
    <n v="13518.14"/>
  </r>
  <r>
    <s v="DI0003173"/>
    <s v="DI000317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4-20T00:00:00"/>
    <d v="2024-04-20T00:00:00"/>
    <n v="512120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74"/>
    <s v="DI000317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11702.5"/>
    <n v="0"/>
    <n v="0"/>
    <n v="4274.4399999999996"/>
    <n v="0"/>
    <n v="0"/>
    <n v="0"/>
    <n v="1011702.5"/>
    <n v="1011702.5"/>
    <n v="0"/>
    <d v="2020-04-20T00:00:00"/>
    <d v="2025-04-20T00:00:00"/>
    <n v="1011702.5"/>
    <n v="0.88888888888888884"/>
    <n v="5"/>
    <n v="5.0700000000000002E-2"/>
    <n v="899291.11111111101"/>
    <n v="5058512.5"/>
    <n v="51293.316750000005"/>
    <n v="0.88888888888888884"/>
    <n v="5"/>
    <n v="5.0700000000000002E-2"/>
    <x v="1"/>
    <x v="1"/>
    <n v="25646.639999999999"/>
    <n v="8548.87999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195.519999999997"/>
    <n v="0"/>
    <n v="34195.519999999997"/>
  </r>
  <r>
    <s v="DI0003175"/>
    <s v="DI000317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903045"/>
    <n v="0"/>
    <n v="0"/>
    <n v="8500.27"/>
    <n v="0"/>
    <n v="0"/>
    <n v="0"/>
    <n v="1903045"/>
    <n v="1903045"/>
    <n v="0"/>
    <d v="2020-04-20T00:00:00"/>
    <d v="2026-04-20T00:00:00"/>
    <n v="1903045"/>
    <n v="1.8888888888888888"/>
    <n v="6"/>
    <n v="5.3600000000000002E-2"/>
    <n v="3594640.5555555555"/>
    <n v="11418270"/>
    <n v="102003.212"/>
    <n v="1.8888888888888888"/>
    <n v="6"/>
    <n v="5.3600000000000002E-2"/>
    <x v="1"/>
    <x v="1"/>
    <n v="59501.890000000014"/>
    <n v="93502.960000000036"/>
    <n v="1700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004.85000000003"/>
    <n v="17000.52"/>
    <n v="170005.37000000002"/>
  </r>
  <r>
    <s v="DI0003176"/>
    <s v="DI000317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864500"/>
    <n v="0"/>
    <n v="0"/>
    <n v="18163.150000000001"/>
    <n v="0"/>
    <n v="0"/>
    <n v="0"/>
    <n v="3864500"/>
    <n v="3864500"/>
    <n v="0"/>
    <d v="2020-04-20T00:00:00"/>
    <d v="2027-04-20T00:00:00"/>
    <n v="3864500"/>
    <n v="2.8888888888888888"/>
    <n v="7"/>
    <n v="5.6399999999999999E-2"/>
    <n v="11164111.11111111"/>
    <n v="27051500"/>
    <n v="217957.8"/>
    <n v="2.8888888888888888"/>
    <n v="7"/>
    <n v="5.6399999999999999E-2"/>
    <x v="1"/>
    <x v="1"/>
    <n v="127142.04999999999"/>
    <n v="217957.79999999996"/>
    <n v="145305.16"/>
    <n v="36326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5099.85"/>
    <n v="181631.44"/>
    <n v="526731.29"/>
  </r>
  <r>
    <s v="DI0003177"/>
    <s v="DI000317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517382.5"/>
    <n v="0"/>
    <n v="0"/>
    <n v="12440.07"/>
    <n v="0"/>
    <n v="0"/>
    <n v="0"/>
    <n v="2517382.5"/>
    <n v="2517382.5"/>
    <n v="0"/>
    <d v="2020-04-20T00:00:00"/>
    <d v="2028-04-20T00:00:00"/>
    <n v="2517382.5"/>
    <n v="3.8888888888888888"/>
    <n v="8"/>
    <n v="5.9299999999999999E-2"/>
    <n v="9789820.833333334"/>
    <n v="20139060"/>
    <n v="149280.78224999999"/>
    <n v="3.8888888888888893"/>
    <n v="8"/>
    <n v="5.9299999999999999E-2"/>
    <x v="1"/>
    <x v="1"/>
    <n v="87080.489999999991"/>
    <n v="149280.84000000003"/>
    <n v="116107.32"/>
    <n v="66347.039999999994"/>
    <n v="16586.75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361.33000000002"/>
    <n v="199041.12"/>
    <n v="435402.45"/>
  </r>
  <r>
    <s v="DI0003178"/>
    <s v="DI000317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0-04-20T00:00:00"/>
    <d v="2029-04-20T00:00:00"/>
    <n v="106200"/>
    <n v="4.8888888888888893"/>
    <n v="9"/>
    <n v="6.2100000000000002E-2"/>
    <n v="519200.00000000006"/>
    <n v="955800"/>
    <n v="6595.02"/>
    <n v="4.8888888888888893"/>
    <n v="9"/>
    <n v="6.2100000000000002E-2"/>
    <x v="1"/>
    <x v="1"/>
    <n v="3847.06"/>
    <n v="6594.96"/>
    <n v="5495.84"/>
    <n v="3847.08"/>
    <n v="2198.36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42.02"/>
    <n v="12090.880000000001"/>
    <n v="22532.9"/>
  </r>
  <r>
    <s v="DI0003179"/>
    <s v="DI000317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0-04-20T00:00:00"/>
    <d v="2030-04-20T00:00:00"/>
    <n v="53100"/>
    <n v="5.8888888888888893"/>
    <n v="10"/>
    <n v="6.5000000000000002E-2"/>
    <n v="312700"/>
    <n v="531000"/>
    <n v="3451.5"/>
    <n v="5.8888888888888893"/>
    <n v="10"/>
    <n v="6.5000000000000002E-2"/>
    <x v="1"/>
    <x v="1"/>
    <n v="2013.3399999999997"/>
    <n v="3451.4399999999991"/>
    <n v="2991.28"/>
    <n v="2300.96"/>
    <n v="1610.68"/>
    <n v="920.36"/>
    <n v="23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64.7799999999988"/>
    <n v="8053.36"/>
    <n v="13518.14"/>
  </r>
  <r>
    <s v="DI0003313"/>
    <s v="DI00033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79212.5"/>
    <n v="0"/>
    <n v="179212.5"/>
    <n v="703.41"/>
    <n v="0"/>
    <n v="0"/>
    <n v="0"/>
    <n v="0"/>
    <n v="0"/>
    <n v="0"/>
    <d v="2020-05-11T00:00:00"/>
    <d v="2024-05-11T00:00:00"/>
    <n v="35842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14"/>
    <s v="DI000331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345200"/>
    <n v="0"/>
    <n v="0"/>
    <n v="5683.47"/>
    <n v="0"/>
    <n v="0"/>
    <n v="0"/>
    <n v="1345200"/>
    <n v="1345200"/>
    <n v="0"/>
    <d v="2020-05-11T00:00:00"/>
    <d v="2025-05-11T00:00:00"/>
    <n v="1345200"/>
    <n v="0.94722222222222219"/>
    <n v="5"/>
    <n v="5.0700000000000002E-2"/>
    <n v="1274203.3333333333"/>
    <n v="6726000"/>
    <n v="68201.64"/>
    <n v="0.94722222222222219"/>
    <n v="5"/>
    <n v="5.0700000000000002E-2"/>
    <x v="1"/>
    <x v="1"/>
    <n v="36942.550000000003"/>
    <n v="14208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51.200000000004"/>
    <n v="0"/>
    <n v="51151.200000000004"/>
  </r>
  <r>
    <s v="DI0003315"/>
    <s v="DI000331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028862.5"/>
    <n v="0"/>
    <n v="0"/>
    <n v="9062.25"/>
    <n v="0"/>
    <n v="0"/>
    <n v="0"/>
    <n v="2028862.5"/>
    <n v="2028862.5"/>
    <n v="0"/>
    <d v="2020-05-11T00:00:00"/>
    <d v="2026-05-11T00:00:00"/>
    <n v="2028862.5"/>
    <n v="1.9472222222222222"/>
    <n v="6"/>
    <n v="5.3600000000000002E-2"/>
    <n v="3950646.1458333335"/>
    <n v="12173175"/>
    <n v="108747.03"/>
    <n v="1.9472222222222224"/>
    <n v="6"/>
    <n v="5.3600000000000002E-2"/>
    <x v="1"/>
    <x v="1"/>
    <n v="63435.75"/>
    <n v="104215.88"/>
    <n v="22655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651.63"/>
    <n v="22655.65"/>
    <n v="190307.28"/>
  </r>
  <r>
    <s v="DI0003316"/>
    <s v="DI000331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163580"/>
    <n v="0"/>
    <n v="0"/>
    <n v="14868.83"/>
    <n v="0"/>
    <n v="0"/>
    <n v="0"/>
    <n v="3163580"/>
    <n v="3163580"/>
    <n v="0"/>
    <d v="2020-05-11T00:00:00"/>
    <d v="2027-05-11T00:00:00"/>
    <n v="3163580"/>
    <n v="2.9472222222222224"/>
    <n v="7"/>
    <n v="5.6399999999999999E-2"/>
    <n v="9323773.277777778"/>
    <n v="22145060"/>
    <n v="178425.91199999998"/>
    <n v="2.9472222222222224"/>
    <n v="7"/>
    <n v="5.6399999999999992E-2"/>
    <x v="1"/>
    <x v="1"/>
    <n v="104081.81"/>
    <n v="178425.95999999996"/>
    <n v="126385.02"/>
    <n v="37172.05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2507.76999999996"/>
    <n v="163557.07"/>
    <n v="446064.83999999997"/>
  </r>
  <r>
    <s v="DI0003317"/>
    <s v="DI000331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717687.5"/>
    <n v="0"/>
    <n v="0"/>
    <n v="13429.91"/>
    <n v="0"/>
    <n v="0"/>
    <n v="0"/>
    <n v="2717687.5"/>
    <n v="2717687.5"/>
    <n v="0"/>
    <d v="2020-05-11T00:00:00"/>
    <d v="2028-05-11T00:00:00"/>
    <n v="2717687.5"/>
    <n v="3.9472222222222224"/>
    <n v="8"/>
    <n v="5.9299999999999999E-2"/>
    <n v="10727316.493055556"/>
    <n v="21741500"/>
    <n v="161158.86874999999"/>
    <n v="3.9472222222222224"/>
    <n v="8"/>
    <n v="5.9299999999999999E-2"/>
    <x v="1"/>
    <x v="1"/>
    <n v="94009.37000000001"/>
    <n v="161158.92000000001"/>
    <n v="129822.44"/>
    <n v="76102.83"/>
    <n v="22383.2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168.29000000004"/>
    <n v="228308.47000000003"/>
    <n v="483476.76000000007"/>
  </r>
  <r>
    <s v="DI0003318"/>
    <s v="DI000331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0-05-11T00:00:00"/>
    <d v="2029-05-11T00:00:00"/>
    <n v="53100"/>
    <n v="4.947222222222222"/>
    <n v="9"/>
    <n v="6.2100000000000002E-2"/>
    <n v="262697.5"/>
    <n v="477900"/>
    <n v="3297.51"/>
    <n v="4.947222222222222"/>
    <n v="9"/>
    <n v="6.2100000000000002E-2"/>
    <x v="1"/>
    <x v="1"/>
    <n v="1923.53"/>
    <n v="3297.48"/>
    <n v="2816.58"/>
    <n v="1992.25"/>
    <n v="1167.9000000000001"/>
    <n v="34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1.01"/>
    <n v="6320.23"/>
    <n v="11541.24"/>
  </r>
  <r>
    <s v="DI0003653"/>
    <s v="DI00036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6550"/>
    <n v="0"/>
    <n v="0"/>
    <n v="104.21"/>
    <n v="0"/>
    <n v="0"/>
    <n v="0"/>
    <n v="26550"/>
    <n v="26550"/>
    <n v="0"/>
    <d v="2020-07-01T00:00:00"/>
    <d v="2024-07-01T00:00:00"/>
    <n v="53100"/>
    <n v="8.611111111111111E-2"/>
    <n v="4"/>
    <n v="4.7100000000000003E-2"/>
    <n v="2286.25"/>
    <n v="106200"/>
    <n v="1250.5050000000001"/>
    <n v="8.611111111111111E-2"/>
    <n v="4"/>
    <n v="4.7100000000000003E-2"/>
    <x v="1"/>
    <x v="1"/>
    <n v="208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.42"/>
    <n v="0"/>
    <n v="208.42"/>
  </r>
  <r>
    <s v="DI0003654"/>
    <s v="DI00036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62997.5"/>
    <n v="0"/>
    <n v="0"/>
    <n v="1621.39"/>
    <n v="0"/>
    <n v="0"/>
    <n v="0"/>
    <n v="362997.5"/>
    <n v="362997.5"/>
    <n v="0"/>
    <d v="2020-07-01T00:00:00"/>
    <d v="2026-07-01T00:00:00"/>
    <n v="362997.5"/>
    <n v="2.0861111111111112"/>
    <n v="6"/>
    <n v="5.3600000000000002E-2"/>
    <n v="757253.11805555562"/>
    <n v="2177985"/>
    <n v="19456.666000000001"/>
    <n v="2.0861111111111112"/>
    <n v="6"/>
    <n v="5.3600000000000002E-2"/>
    <x v="1"/>
    <x v="1"/>
    <n v="11349.73"/>
    <n v="19456.679999999997"/>
    <n v="6485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06.409999999996"/>
    <n v="6485.53"/>
    <n v="37291.939999999995"/>
  </r>
  <r>
    <s v="DI0003655"/>
    <s v="DI00036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695365"/>
    <n v="0"/>
    <n v="0"/>
    <n v="7968.22"/>
    <n v="0"/>
    <n v="0"/>
    <n v="0"/>
    <n v="1695365"/>
    <n v="1695365"/>
    <n v="0"/>
    <d v="2020-07-01T00:00:00"/>
    <d v="2027-07-01T00:00:00"/>
    <n v="1695365"/>
    <n v="3.0861111111111112"/>
    <n v="7"/>
    <n v="5.6399999999999999E-2"/>
    <n v="5232084.763888889"/>
    <n v="11867555"/>
    <n v="95618.585999999996"/>
    <n v="3.0861111111111112"/>
    <n v="7"/>
    <n v="5.6399999999999999E-2"/>
    <x v="1"/>
    <x v="1"/>
    <n v="55777.54"/>
    <n v="95618.64"/>
    <n v="75698.09"/>
    <n v="27888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396.18"/>
    <n v="103586.86"/>
    <n v="254983.03999999998"/>
  </r>
  <r>
    <s v="DI0003656"/>
    <s v="DI00036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64467.5"/>
    <n v="0"/>
    <n v="0"/>
    <n v="1306.9100000000001"/>
    <n v="0"/>
    <n v="0"/>
    <n v="0"/>
    <n v="264467.5"/>
    <n v="264467.5"/>
    <n v="0"/>
    <d v="2020-07-01T00:00:00"/>
    <d v="2028-07-01T00:00:00"/>
    <n v="264467.5"/>
    <n v="4.0861111111111112"/>
    <n v="8"/>
    <n v="5.9299999999999999E-2"/>
    <n v="1080643.5902777778"/>
    <n v="2115740"/>
    <n v="15682.92275"/>
    <n v="4.0861111111111112"/>
    <n v="8"/>
    <n v="5.9299999999999999E-2"/>
    <x v="1"/>
    <x v="1"/>
    <n v="9148.3700000000008"/>
    <n v="15682.92"/>
    <n v="13504.72"/>
    <n v="8277.09"/>
    <n v="3049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31.29"/>
    <n v="24831.289999999997"/>
    <n v="49662.58"/>
  </r>
  <r>
    <s v="DI0003743"/>
    <s v="DI00037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98608.75"/>
    <n v="0"/>
    <n v="0"/>
    <n v="779.54"/>
    <n v="0"/>
    <n v="0"/>
    <n v="0"/>
    <n v="198608.75"/>
    <n v="198608.75"/>
    <n v="0"/>
    <d v="2020-07-09T00:00:00"/>
    <d v="2024-07-09T00:00:00"/>
    <n v="397217.5"/>
    <n v="0.10833333333333334"/>
    <n v="4"/>
    <n v="4.7100000000000003E-2"/>
    <n v="21515.947916666668"/>
    <n v="794435"/>
    <n v="9354.4721250000002"/>
    <n v="0.10833333333333334"/>
    <n v="4"/>
    <n v="4.7100000000000003E-2"/>
    <x v="1"/>
    <x v="1"/>
    <n v="1559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9.08"/>
    <n v="0"/>
    <n v="1559.08"/>
  </r>
  <r>
    <s v="DI0003744"/>
    <s v="DI00037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33202.5"/>
    <n v="0"/>
    <n v="0"/>
    <n v="1407.78"/>
    <n v="0"/>
    <n v="0"/>
    <n v="0"/>
    <n v="333202.5"/>
    <n v="333202.5"/>
    <n v="0"/>
    <d v="2020-07-09T00:00:00"/>
    <d v="2025-07-09T00:00:00"/>
    <n v="333202.5"/>
    <n v="1.1083333333333334"/>
    <n v="5"/>
    <n v="5.0700000000000002E-2"/>
    <n v="369299.4375"/>
    <n v="1666012.5"/>
    <n v="16893.366750000001"/>
    <n v="1.1083333333333334"/>
    <n v="5"/>
    <n v="5.0700000000000002E-2"/>
    <x v="1"/>
    <x v="1"/>
    <n v="9854.4600000000009"/>
    <n v="5631.12000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85.580000000002"/>
    <n v="0"/>
    <n v="15485.580000000002"/>
  </r>
  <r>
    <s v="DI0003745"/>
    <s v="DI00037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75270"/>
    <n v="0"/>
    <n v="0"/>
    <n v="4356.21"/>
    <n v="0"/>
    <n v="0"/>
    <n v="0"/>
    <n v="975270"/>
    <n v="975270"/>
    <n v="0"/>
    <d v="2020-07-09T00:00:00"/>
    <d v="2026-07-09T00:00:00"/>
    <n v="975270"/>
    <n v="2.1083333333333334"/>
    <n v="6"/>
    <n v="5.3600000000000002E-2"/>
    <n v="2056194.25"/>
    <n v="5851620"/>
    <n v="52274.472000000002"/>
    <n v="2.1083333333333334"/>
    <n v="6"/>
    <n v="5.3600000000000002E-2"/>
    <x v="1"/>
    <x v="1"/>
    <n v="30493.469999999998"/>
    <n v="52274.52"/>
    <n v="17424.81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767.989999999991"/>
    <n v="17424.810000000001"/>
    <n v="100192.79999999999"/>
  </r>
  <r>
    <s v="DI0003746"/>
    <s v="DI00037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14322.5"/>
    <n v="0"/>
    <n v="0"/>
    <n v="1477.32"/>
    <n v="0"/>
    <n v="0"/>
    <n v="0"/>
    <n v="314322.5"/>
    <n v="314322.5"/>
    <n v="0"/>
    <d v="2020-07-09T00:00:00"/>
    <d v="2027-07-09T00:00:00"/>
    <n v="314322.5"/>
    <n v="3.1083333333333334"/>
    <n v="7"/>
    <n v="5.6399999999999999E-2"/>
    <n v="977019.10416666663"/>
    <n v="2200257.5"/>
    <n v="17727.789000000001"/>
    <n v="3.1083333333333334"/>
    <n v="7"/>
    <n v="5.6399999999999999E-2"/>
    <x v="1"/>
    <x v="1"/>
    <n v="10341.24"/>
    <n v="17727.84"/>
    <n v="14034.54"/>
    <n v="5170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069.08"/>
    <n v="19205.16"/>
    <n v="47274.240000000005"/>
  </r>
  <r>
    <s v="DI0003747"/>
    <s v="DI000374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64320"/>
    <n v="0"/>
    <n v="0"/>
    <n v="1306.18"/>
    <n v="0"/>
    <n v="0"/>
    <n v="0"/>
    <n v="264320"/>
    <n v="264320"/>
    <n v="0"/>
    <d v="2020-07-09T00:00:00"/>
    <d v="2028-07-09T00:00:00"/>
    <n v="264320"/>
    <n v="4.1083333333333334"/>
    <n v="8"/>
    <n v="5.9299999999999999E-2"/>
    <n v="1085914.6666666667"/>
    <n v="2114560"/>
    <n v="15674.175999999999"/>
    <n v="4.1083333333333334"/>
    <n v="8"/>
    <n v="5.9299999999999999E-2"/>
    <x v="1"/>
    <x v="1"/>
    <n v="9143.26"/>
    <n v="15674.160000000002"/>
    <n v="13497.21"/>
    <n v="8272.48"/>
    <n v="3047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17.420000000002"/>
    <n v="24817.42"/>
    <n v="49634.84"/>
  </r>
  <r>
    <s v="DI0003771"/>
    <s v="DI000377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98402.5"/>
    <n v="0"/>
    <n v="0"/>
    <n v="2226.1999999999998"/>
    <n v="0"/>
    <n v="0"/>
    <n v="0"/>
    <n v="498402.5"/>
    <n v="498402.5"/>
    <n v="0"/>
    <d v="2020-07-17T00:00:00"/>
    <d v="2026-07-17T00:00:00"/>
    <n v="498402.5"/>
    <n v="2.1305555555555555"/>
    <n v="6"/>
    <n v="5.3600000000000002E-2"/>
    <n v="1061874.2152777778"/>
    <n v="2990415"/>
    <n v="26714.374"/>
    <n v="2.1305555555555555"/>
    <n v="6"/>
    <n v="5.3600000000000002E-2"/>
    <x v="1"/>
    <x v="1"/>
    <n v="15583.400000000001"/>
    <n v="26714.400000000005"/>
    <n v="8904.79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297.8"/>
    <n v="8904.7999999999993"/>
    <n v="51202.600000000006"/>
  </r>
  <r>
    <s v="DI0003772"/>
    <s v="DI000377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812480"/>
    <n v="0"/>
    <n v="0"/>
    <n v="8518.66"/>
    <n v="0"/>
    <n v="0"/>
    <n v="0"/>
    <n v="1812480"/>
    <n v="1812480"/>
    <n v="0"/>
    <d v="2020-07-17T00:00:00"/>
    <d v="2027-07-17T00:00:00"/>
    <n v="1812480"/>
    <n v="3.1305555555555555"/>
    <n v="7"/>
    <n v="5.6399999999999999E-2"/>
    <n v="5674069.333333333"/>
    <n v="12687360"/>
    <n v="102223.872"/>
    <n v="3.1305555555555555"/>
    <n v="7"/>
    <n v="5.6399999999999999E-2"/>
    <x v="1"/>
    <x v="1"/>
    <n v="59630.62000000001"/>
    <n v="102223.92000000003"/>
    <n v="80927.27"/>
    <n v="29815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854.54000000004"/>
    <n v="110742.58"/>
    <n v="272597.12000000005"/>
  </r>
  <r>
    <s v="DI0003773"/>
    <s v="DI000377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56792.5"/>
    <n v="0"/>
    <n v="0"/>
    <n v="774.82"/>
    <n v="0"/>
    <n v="0"/>
    <n v="0"/>
    <n v="156792.5"/>
    <n v="156792.5"/>
    <n v="0"/>
    <d v="2020-07-17T00:00:00"/>
    <d v="2028-07-17T00:00:00"/>
    <n v="156792.5"/>
    <n v="4.1305555555555555"/>
    <n v="8"/>
    <n v="5.9299999999999999E-2"/>
    <n v="647640.1319444445"/>
    <n v="1254340"/>
    <n v="9297.7952499999992"/>
    <n v="4.1305555555555555"/>
    <n v="8"/>
    <n v="5.9299999999999992E-2"/>
    <x v="1"/>
    <x v="1"/>
    <n v="5423.74"/>
    <n v="9297.8399999999983"/>
    <n v="8006.44"/>
    <n v="4907.13"/>
    <n v="1807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21.579999999998"/>
    <n v="14721.46"/>
    <n v="29443.039999999997"/>
  </r>
  <r>
    <s v="DI0003811"/>
    <s v="DI000381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41457.5"/>
    <n v="0"/>
    <n v="0"/>
    <n v="1134.8499999999999"/>
    <n v="0"/>
    <n v="0"/>
    <n v="0"/>
    <n v="241457.5"/>
    <n v="241457.5"/>
    <n v="0"/>
    <d v="2020-07-28T00:00:00"/>
    <d v="2027-07-28T00:00:00"/>
    <n v="241457.5"/>
    <n v="3.161111111111111"/>
    <n v="7"/>
    <n v="5.6399999999999999E-2"/>
    <n v="763273.98611111112"/>
    <n v="1690202.5"/>
    <n v="13618.203"/>
    <n v="3.161111111111111"/>
    <n v="7"/>
    <n v="5.6399999999999999E-2"/>
    <x v="1"/>
    <x v="1"/>
    <n v="7943.9500000000007"/>
    <n v="13618.200000000003"/>
    <n v="10781.1"/>
    <n v="3972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62.15"/>
    <n v="14753.11"/>
    <n v="36315.26"/>
  </r>
  <r>
    <s v="DI0003812"/>
    <s v="DI00038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259257.5"/>
    <n v="0"/>
    <n v="0"/>
    <n v="11164.5"/>
    <n v="0"/>
    <n v="0"/>
    <n v="0"/>
    <n v="2259257.5"/>
    <n v="2259257.5"/>
    <n v="0"/>
    <d v="2020-07-28T00:00:00"/>
    <d v="2028-07-28T00:00:00"/>
    <n v="2259257.5"/>
    <n v="4.1611111111111114"/>
    <n v="8"/>
    <n v="5.9299999999999999E-2"/>
    <n v="9401021.4861111119"/>
    <n v="18074060"/>
    <n v="133973.96974999999"/>
    <n v="4.1611111111111114"/>
    <n v="8"/>
    <n v="5.9299999999999999E-2"/>
    <x v="1"/>
    <x v="1"/>
    <n v="78151.5"/>
    <n v="133974"/>
    <n v="115366.5"/>
    <n v="70708.5"/>
    <n v="2605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125.5"/>
    <n v="212125.5"/>
    <n v="424251"/>
  </r>
  <r>
    <s v="DI0003813"/>
    <s v="DI00038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0-07-28T00:00:00"/>
    <d v="2029-07-28T00:00:00"/>
    <n v="53100"/>
    <n v="5.1611111111111114"/>
    <n v="9"/>
    <n v="6.2100000000000002E-2"/>
    <n v="274055"/>
    <n v="477900"/>
    <n v="3297.51"/>
    <n v="5.1611111111111114"/>
    <n v="9"/>
    <n v="6.2100000000000002E-2"/>
    <x v="1"/>
    <x v="1"/>
    <n v="1923.53"/>
    <n v="3297.48"/>
    <n v="2953.98"/>
    <n v="2129.63"/>
    <n v="1305.3"/>
    <n v="480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1.01"/>
    <n v="6869.81"/>
    <n v="12090.82"/>
  </r>
  <r>
    <s v="DI0003853"/>
    <s v="DI00038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54653.75"/>
    <n v="0"/>
    <n v="0"/>
    <n v="607.02"/>
    <n v="0"/>
    <n v="0"/>
    <n v="0"/>
    <n v="154653.75"/>
    <n v="154653.75"/>
    <n v="0"/>
    <d v="2020-08-07T00:00:00"/>
    <d v="2024-08-07T00:00:00"/>
    <n v="309307.5"/>
    <n v="0.18611111111111112"/>
    <n v="4"/>
    <n v="4.7100000000000003E-2"/>
    <n v="28782.78125"/>
    <n v="618615"/>
    <n v="7284.1916250000004"/>
    <n v="0.18611111111111112"/>
    <n v="4"/>
    <n v="4.7100000000000003E-2"/>
    <x v="1"/>
    <x v="1"/>
    <n v="1821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1.06"/>
    <n v="0"/>
    <n v="1821.06"/>
  </r>
  <r>
    <s v="DI0003854"/>
    <s v="DI00038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633660"/>
    <n v="0"/>
    <n v="0"/>
    <n v="2677.21"/>
    <n v="0"/>
    <n v="0"/>
    <n v="0"/>
    <n v="633660"/>
    <n v="633660"/>
    <n v="0"/>
    <d v="2020-08-07T00:00:00"/>
    <d v="2025-08-07T00:00:00"/>
    <n v="633660"/>
    <n v="1.1861111111111111"/>
    <n v="5"/>
    <n v="5.0700000000000002E-2"/>
    <n v="751591.16666666663"/>
    <n v="3168300"/>
    <n v="32126.562000000002"/>
    <n v="1.1861111111111111"/>
    <n v="5"/>
    <n v="5.0700000000000002E-2"/>
    <x v="1"/>
    <x v="1"/>
    <n v="18740.469999999998"/>
    <n v="13386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26.55"/>
    <n v="0"/>
    <n v="32126.55"/>
  </r>
  <r>
    <s v="DI0003855"/>
    <s v="DI00038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61675"/>
    <n v="0"/>
    <n v="0"/>
    <n v="2062.15"/>
    <n v="0"/>
    <n v="0"/>
    <n v="0"/>
    <n v="461675"/>
    <n v="461675"/>
    <n v="0"/>
    <d v="2020-08-07T00:00:00"/>
    <d v="2026-08-07T00:00:00"/>
    <n v="461675"/>
    <n v="2.1861111111111109"/>
    <n v="6"/>
    <n v="5.3600000000000002E-2"/>
    <n v="1009272.8472222221"/>
    <n v="2770050"/>
    <n v="24745.780000000002"/>
    <n v="2.1861111111111109"/>
    <n v="6"/>
    <n v="5.3600000000000009E-2"/>
    <x v="1"/>
    <x v="1"/>
    <n v="14435.05"/>
    <n v="24745.800000000007"/>
    <n v="10310.71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180.850000000006"/>
    <n v="10310.719999999999"/>
    <n v="49491.570000000007"/>
  </r>
  <r>
    <s v="DI0003856"/>
    <s v="DI00038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837210"/>
    <n v="0"/>
    <n v="0"/>
    <n v="3934.89"/>
    <n v="0"/>
    <n v="0"/>
    <n v="0"/>
    <n v="837210"/>
    <n v="837210"/>
    <n v="0"/>
    <d v="2020-08-07T00:00:00"/>
    <d v="2027-08-07T00:00:00"/>
    <n v="837210"/>
    <n v="3.1861111111111109"/>
    <n v="7"/>
    <n v="5.6399999999999999E-2"/>
    <n v="2667444.083333333"/>
    <n v="5860470"/>
    <n v="47218.644"/>
    <n v="3.1861111111111109"/>
    <n v="7"/>
    <n v="5.6399999999999999E-2"/>
    <x v="1"/>
    <x v="1"/>
    <n v="27544.23"/>
    <n v="47218.68"/>
    <n v="39348.879999999997"/>
    <n v="15739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762.91"/>
    <n v="55088.399999999994"/>
    <n v="129851.31"/>
  </r>
  <r>
    <s v="DI0003857"/>
    <s v="DI000385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20-08-07T00:00:00"/>
    <d v="2028-08-07T00:00:00"/>
    <n v="106200"/>
    <n v="4.1861111111111109"/>
    <n v="8"/>
    <n v="5.9299999999999999E-2"/>
    <n v="444565"/>
    <n v="849600"/>
    <n v="6297.66"/>
    <n v="4.1861111111111109"/>
    <n v="8"/>
    <n v="5.9299999999999999E-2"/>
    <x v="1"/>
    <x v="1"/>
    <n v="3673.6000000000004"/>
    <n v="6297.6000000000013"/>
    <n v="5597.88"/>
    <n v="3498.68"/>
    <n v="1399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71.2000000000007"/>
    <n v="10496"/>
    <n v="20467.2"/>
  </r>
  <r>
    <s v="DI0003858"/>
    <s v="DI000385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0-08-07T00:00:00"/>
    <d v="2029-08-07T00:00:00"/>
    <n v="53100"/>
    <n v="5.1861111111111109"/>
    <n v="9"/>
    <n v="6.2100000000000002E-2"/>
    <n v="275382.5"/>
    <n v="477900"/>
    <n v="3297.51"/>
    <n v="5.1861111111111109"/>
    <n v="9"/>
    <n v="6.2100000000000002E-2"/>
    <x v="1"/>
    <x v="1"/>
    <n v="1923.53"/>
    <n v="3297.48"/>
    <n v="3022.68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1.01"/>
    <n v="7144.6"/>
    <n v="12365.61"/>
  </r>
  <r>
    <s v="DI0003923"/>
    <s v="DI00039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1993.75"/>
    <n v="0"/>
    <n v="0"/>
    <n v="204.08"/>
    <n v="0"/>
    <n v="0"/>
    <n v="0"/>
    <n v="51993.75"/>
    <n v="51993.75"/>
    <n v="0"/>
    <d v="2020-08-20T00:00:00"/>
    <d v="2024-08-20T00:00:00"/>
    <n v="103987.5"/>
    <n v="0.22222222222222221"/>
    <n v="4"/>
    <n v="4.7100000000000003E-2"/>
    <n v="11554.166666666666"/>
    <n v="207975"/>
    <n v="2448.9056250000003"/>
    <n v="0.22222222222222221"/>
    <n v="4"/>
    <n v="4.7100000000000003E-2"/>
    <x v="1"/>
    <x v="1"/>
    <n v="612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2.24"/>
    <n v="0"/>
    <n v="612.24"/>
  </r>
  <r>
    <s v="DI0003924"/>
    <s v="DI00039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60785"/>
    <n v="0"/>
    <n v="0"/>
    <n v="1524.32"/>
    <n v="0"/>
    <n v="0"/>
    <n v="0"/>
    <n v="360785"/>
    <n v="360785"/>
    <n v="0"/>
    <d v="2020-08-20T00:00:00"/>
    <d v="2025-08-20T00:00:00"/>
    <n v="360785"/>
    <n v="1.2222222222222223"/>
    <n v="5"/>
    <n v="5.0700000000000002E-2"/>
    <n v="440959.4444444445"/>
    <n v="1803925"/>
    <n v="18291.799500000001"/>
    <n v="1.2222222222222223"/>
    <n v="5"/>
    <n v="5.0700000000000002E-2"/>
    <x v="1"/>
    <x v="1"/>
    <n v="10670.24"/>
    <n v="7621.5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91.84"/>
    <n v="0"/>
    <n v="18291.84"/>
  </r>
  <r>
    <s v="DI0003925"/>
    <s v="DI00039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707115"/>
    <n v="0"/>
    <n v="0"/>
    <n v="3158.45"/>
    <n v="0"/>
    <n v="0"/>
    <n v="0"/>
    <n v="707115"/>
    <n v="707115"/>
    <n v="0"/>
    <d v="2020-08-20T00:00:00"/>
    <d v="2026-08-20T00:00:00"/>
    <n v="707115"/>
    <n v="2.2222222222222223"/>
    <n v="6"/>
    <n v="5.3600000000000002E-2"/>
    <n v="1571366.6666666667"/>
    <n v="4242690"/>
    <n v="37901.364000000001"/>
    <n v="2.2222222222222223"/>
    <n v="6"/>
    <n v="5.3600000000000002E-2"/>
    <x v="1"/>
    <x v="1"/>
    <n v="22109.15"/>
    <n v="37901.4"/>
    <n v="15792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010.55"/>
    <n v="15792.22"/>
    <n v="75802.77"/>
  </r>
  <r>
    <s v="DI0003926"/>
    <s v="DI00039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85010"/>
    <n v="0"/>
    <n v="0"/>
    <n v="5099.55"/>
    <n v="0"/>
    <n v="0"/>
    <n v="0"/>
    <n v="1085010"/>
    <n v="1085010"/>
    <n v="0"/>
    <d v="2020-08-20T00:00:00"/>
    <d v="2027-08-20T00:00:00"/>
    <n v="1085010"/>
    <n v="3.2222222222222223"/>
    <n v="7"/>
    <n v="5.6399999999999999E-2"/>
    <n v="3496143.3333333335"/>
    <n v="7595070"/>
    <n v="61194.563999999998"/>
    <n v="3.2222222222222223"/>
    <n v="7"/>
    <n v="5.6399999999999999E-2"/>
    <x v="1"/>
    <x v="1"/>
    <n v="35696.85"/>
    <n v="61194.600000000013"/>
    <n v="50995.48"/>
    <n v="20398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891.450000000012"/>
    <n v="71393.64"/>
    <n v="168285.09000000003"/>
  </r>
  <r>
    <s v="DI0003927"/>
    <s v="DI00039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20-08-20T00:00:00"/>
    <d v="2028-08-20T00:00:00"/>
    <n v="106200"/>
    <n v="4.2222222222222223"/>
    <n v="8"/>
    <n v="5.9299999999999999E-2"/>
    <n v="448400"/>
    <n v="849600"/>
    <n v="6297.66"/>
    <n v="4.2222222222222223"/>
    <n v="8"/>
    <n v="5.9299999999999999E-2"/>
    <x v="1"/>
    <x v="1"/>
    <n v="3673.6000000000004"/>
    <n v="6297.6000000000013"/>
    <n v="5597.88"/>
    <n v="3498.68"/>
    <n v="1399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71.2000000000007"/>
    <n v="10496"/>
    <n v="20467.2"/>
  </r>
  <r>
    <s v="DI0004074"/>
    <s v="DI000407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26481.25"/>
    <n v="0"/>
    <n v="0"/>
    <n v="496.44"/>
    <n v="0"/>
    <n v="0"/>
    <n v="0"/>
    <n v="126481.25"/>
    <n v="126481.25"/>
    <n v="0"/>
    <d v="2020-08-28T00:00:00"/>
    <d v="2024-08-28T00:00:00"/>
    <n v="252962.5"/>
    <n v="0.24444444444444444"/>
    <n v="4"/>
    <n v="4.7100000000000003E-2"/>
    <n v="30917.638888888887"/>
    <n v="505925"/>
    <n v="5957.2668750000003"/>
    <n v="0.24444444444444444"/>
    <n v="4"/>
    <n v="4.7100000000000003E-2"/>
    <x v="1"/>
    <x v="1"/>
    <n v="1489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9.32"/>
    <n v="0"/>
    <n v="1489.32"/>
  </r>
  <r>
    <s v="DI0004075"/>
    <s v="DI000407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27297.5"/>
    <n v="0"/>
    <n v="0"/>
    <n v="960.33"/>
    <n v="0"/>
    <n v="0"/>
    <n v="0"/>
    <n v="227297.5"/>
    <n v="227297.5"/>
    <n v="0"/>
    <d v="2020-08-28T00:00:00"/>
    <d v="2025-08-28T00:00:00"/>
    <n v="227297.5"/>
    <n v="1.2444444444444445"/>
    <n v="5"/>
    <n v="5.0700000000000002E-2"/>
    <n v="282859.11111111112"/>
    <n v="1136487.5"/>
    <n v="11523.983250000001"/>
    <n v="1.2444444444444445"/>
    <n v="5"/>
    <n v="5.0700000000000002E-2"/>
    <x v="1"/>
    <x v="1"/>
    <n v="6722.31"/>
    <n v="4801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23.990000000002"/>
    <n v="0"/>
    <n v="11523.990000000002"/>
  </r>
  <r>
    <s v="DI0004076"/>
    <s v="DI000407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54737.5"/>
    <n v="0"/>
    <n v="0"/>
    <n v="1584.49"/>
    <n v="0"/>
    <n v="0"/>
    <n v="0"/>
    <n v="354737.5"/>
    <n v="354737.5"/>
    <n v="0"/>
    <d v="2020-08-28T00:00:00"/>
    <d v="2026-08-28T00:00:00"/>
    <n v="354737.5"/>
    <n v="2.2444444444444445"/>
    <n v="6"/>
    <n v="5.3600000000000002E-2"/>
    <n v="796188.61111111112"/>
    <n v="2128425"/>
    <n v="19013.93"/>
    <n v="2.2444444444444445"/>
    <n v="6"/>
    <n v="5.3600000000000002E-2"/>
    <x v="1"/>
    <x v="1"/>
    <n v="11091.43"/>
    <n v="19013.88"/>
    <n v="7922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05.31"/>
    <n v="7922.48"/>
    <n v="38027.79"/>
  </r>
  <r>
    <s v="DI0004077"/>
    <s v="DI000407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69935"/>
    <n v="0"/>
    <n v="0"/>
    <n v="2208.69"/>
    <n v="0"/>
    <n v="0"/>
    <n v="0"/>
    <n v="469935"/>
    <n v="469935"/>
    <n v="0"/>
    <d v="2020-08-28T00:00:00"/>
    <d v="2027-08-28T00:00:00"/>
    <n v="469935"/>
    <n v="3.2444444444444445"/>
    <n v="7"/>
    <n v="5.6399999999999999E-2"/>
    <n v="1524678"/>
    <n v="3289545"/>
    <n v="26504.333999999999"/>
    <n v="3.2444444444444445"/>
    <n v="7"/>
    <n v="5.6399999999999999E-2"/>
    <x v="1"/>
    <x v="1"/>
    <n v="15460.830000000002"/>
    <n v="26504.279999999995"/>
    <n v="22086.92"/>
    <n v="8834.79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965.11"/>
    <n v="30921.719999999998"/>
    <n v="72886.83"/>
  </r>
  <r>
    <s v="DI0004078"/>
    <s v="DI000407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64502.5"/>
    <n v="0"/>
    <n v="0"/>
    <n v="4766.25"/>
    <n v="0"/>
    <n v="0"/>
    <n v="0"/>
    <n v="964502.5"/>
    <n v="964502.5"/>
    <n v="0"/>
    <d v="2020-08-28T00:00:00"/>
    <d v="2028-08-28T00:00:00"/>
    <n v="964502.5"/>
    <n v="4.2444444444444445"/>
    <n v="8"/>
    <n v="5.9299999999999999E-2"/>
    <n v="4093777.277777778"/>
    <n v="7716020"/>
    <n v="57194.998249999997"/>
    <n v="4.2444444444444445"/>
    <n v="8"/>
    <n v="5.9299999999999999E-2"/>
    <x v="1"/>
    <x v="1"/>
    <n v="33363.75"/>
    <n v="57195"/>
    <n v="50840"/>
    <n v="31775"/>
    <n v="127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558.75"/>
    <n v="95325"/>
    <n v="185883.75"/>
  </r>
  <r>
    <s v="DI0004079"/>
    <s v="DI000407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102562.5"/>
    <n v="0"/>
    <n v="0"/>
    <n v="5705.76"/>
    <n v="0"/>
    <n v="0"/>
    <n v="0"/>
    <n v="1102562.5"/>
    <n v="1102562.5"/>
    <n v="0"/>
    <d v="2020-08-28T00:00:00"/>
    <d v="2029-08-28T00:00:00"/>
    <n v="1102562.5"/>
    <n v="5.2444444444444445"/>
    <n v="9"/>
    <n v="6.2100000000000002E-2"/>
    <n v="5782327.777777778"/>
    <n v="9923062.5"/>
    <n v="68469.131250000006"/>
    <n v="5.2444444444444445"/>
    <n v="9"/>
    <n v="6.2100000000000002E-2"/>
    <x v="1"/>
    <x v="1"/>
    <n v="39940.320000000007"/>
    <n v="68469.12000000001"/>
    <n v="62763.360000000001"/>
    <n v="45646.080000000002"/>
    <n v="28528.799999999999"/>
    <n v="11411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409.44000000002"/>
    <n v="148349.75999999998"/>
    <n v="256759.2"/>
  </r>
  <r>
    <s v="DI00040710"/>
    <s v="DI000407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65500"/>
    <n v="0"/>
    <n v="0"/>
    <n v="1438.12"/>
    <n v="0"/>
    <n v="0"/>
    <n v="0"/>
    <n v="265500"/>
    <n v="265500"/>
    <n v="0"/>
    <d v="2020-08-28T00:00:00"/>
    <d v="2030-08-28T00:00:00"/>
    <n v="265500"/>
    <n v="6.2444444444444445"/>
    <n v="10"/>
    <n v="6.5000000000000002E-2"/>
    <n v="1657900"/>
    <n v="2655000"/>
    <n v="17257.5"/>
    <n v="6.2444444444444445"/>
    <n v="10"/>
    <n v="6.5000000000000002E-2"/>
    <x v="1"/>
    <x v="1"/>
    <n v="10066.84"/>
    <n v="17257.439999999995"/>
    <n v="16106.96"/>
    <n v="12655.48"/>
    <n v="9203.9599999999991"/>
    <n v="5752.48"/>
    <n v="23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324.279999999995"/>
    <n v="46019.839999999989"/>
    <n v="73344.119999999981"/>
  </r>
  <r>
    <s v="DI0004234"/>
    <s v="DI00042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59078.75"/>
    <n v="0"/>
    <n v="0"/>
    <n v="624.38"/>
    <n v="0"/>
    <n v="0"/>
    <n v="0"/>
    <n v="159078.75"/>
    <n v="159078.75"/>
    <n v="0"/>
    <d v="2020-09-11T00:00:00"/>
    <d v="2024-09-11T00:00:00"/>
    <n v="318157.5"/>
    <n v="0.28055555555555556"/>
    <n v="4"/>
    <n v="4.7100000000000003E-2"/>
    <n v="44630.427083333336"/>
    <n v="636315"/>
    <n v="7492.6091250000009"/>
    <n v="0.28055555555555556"/>
    <n v="4"/>
    <n v="4.7100000000000003E-2"/>
    <x v="1"/>
    <x v="1"/>
    <n v="2497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7.52"/>
    <n v="0"/>
    <n v="2497.52"/>
  </r>
  <r>
    <s v="DI0004235"/>
    <s v="DI00042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34382.5"/>
    <n v="0"/>
    <n v="0"/>
    <n v="1412.77"/>
    <n v="0"/>
    <n v="0"/>
    <n v="0"/>
    <n v="334382.5"/>
    <n v="334382.5"/>
    <n v="0"/>
    <d v="2020-09-11T00:00:00"/>
    <d v="2025-09-11T00:00:00"/>
    <n v="334382.5"/>
    <n v="1.2805555555555554"/>
    <n v="5"/>
    <n v="5.0700000000000002E-2"/>
    <n v="428195.3680555555"/>
    <n v="1671912.5"/>
    <n v="16953.192750000002"/>
    <n v="1.2805555555555554"/>
    <n v="5"/>
    <n v="5.0700000000000009E-2"/>
    <x v="1"/>
    <x v="1"/>
    <n v="9889.3900000000012"/>
    <n v="8476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65.980000000003"/>
    <n v="0"/>
    <n v="18365.980000000003"/>
  </r>
  <r>
    <s v="DI0004236"/>
    <s v="DI00042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638675"/>
    <n v="0"/>
    <n v="0"/>
    <n v="2852.75"/>
    <n v="0"/>
    <n v="0"/>
    <n v="0"/>
    <n v="638675"/>
    <n v="638675"/>
    <n v="0"/>
    <d v="2020-09-11T00:00:00"/>
    <d v="2026-09-11T00:00:00"/>
    <n v="638675"/>
    <n v="2.2805555555555554"/>
    <n v="6"/>
    <n v="5.3600000000000002E-2"/>
    <n v="1456533.8194444443"/>
    <n v="3832050"/>
    <n v="34232.980000000003"/>
    <n v="2.2805555555555554"/>
    <n v="6"/>
    <n v="5.3600000000000002E-2"/>
    <x v="1"/>
    <x v="1"/>
    <n v="19969.25"/>
    <n v="34233"/>
    <n v="17116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202.25"/>
    <n v="17116.47"/>
    <n v="71318.720000000001"/>
  </r>
  <r>
    <s v="DI0004237"/>
    <s v="DI00042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91500"/>
    <n v="0"/>
    <n v="0"/>
    <n v="5130.05"/>
    <n v="0"/>
    <n v="0"/>
    <n v="0"/>
    <n v="1091500"/>
    <n v="1091500"/>
    <n v="0"/>
    <d v="2020-09-11T00:00:00"/>
    <d v="2027-09-11T00:00:00"/>
    <n v="1091500"/>
    <n v="3.2805555555555554"/>
    <n v="7"/>
    <n v="5.6399999999999999E-2"/>
    <n v="3580726.388888889"/>
    <n v="7640500"/>
    <n v="61560.6"/>
    <n v="3.2805555555555554"/>
    <n v="7"/>
    <n v="5.6399999999999999E-2"/>
    <x v="1"/>
    <x v="1"/>
    <n v="35910.35"/>
    <n v="61560.600000000013"/>
    <n v="53865.51"/>
    <n v="23085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470.950000000012"/>
    <n v="76950.69"/>
    <n v="174421.64"/>
  </r>
  <r>
    <s v="DI0004238"/>
    <s v="DI00042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698412.5"/>
    <n v="0"/>
    <n v="0"/>
    <n v="3451.32"/>
    <n v="0"/>
    <n v="0"/>
    <n v="0"/>
    <n v="698412.5"/>
    <n v="698412.5"/>
    <n v="0"/>
    <d v="2020-09-11T00:00:00"/>
    <d v="2028-09-11T00:00:00"/>
    <n v="698412.5"/>
    <n v="4.2805555555555559"/>
    <n v="8"/>
    <n v="5.9299999999999999E-2"/>
    <n v="2989593.5069444445"/>
    <n v="5587300"/>
    <n v="41415.861250000002"/>
    <n v="4.2805555555555559"/>
    <n v="8"/>
    <n v="5.9300000000000005E-2"/>
    <x v="1"/>
    <x v="1"/>
    <n v="24159.24"/>
    <n v="41415.840000000004"/>
    <n v="37964.519999999997"/>
    <n v="24159.24"/>
    <n v="10353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575.08"/>
    <n v="72477.72"/>
    <n v="138052.79999999999"/>
  </r>
  <r>
    <s v="DI0004239"/>
    <s v="DI000423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217612.5"/>
    <n v="0"/>
    <n v="0"/>
    <n v="6301.14"/>
    <n v="0"/>
    <n v="0"/>
    <n v="0"/>
    <n v="1217612.5"/>
    <n v="1217612.5"/>
    <n v="0"/>
    <d v="2020-09-11T00:00:00"/>
    <d v="2029-09-11T00:00:00"/>
    <n v="1217612.5"/>
    <n v="5.2805555555555559"/>
    <n v="9"/>
    <n v="6.2100000000000002E-2"/>
    <n v="6429670.451388889"/>
    <n v="10958512.5"/>
    <n v="75613.736250000002"/>
    <n v="5.2805555555555559"/>
    <n v="9"/>
    <n v="6.2100000000000002E-2"/>
    <x v="1"/>
    <x v="1"/>
    <n v="44107.98"/>
    <n v="75613.680000000008"/>
    <n v="70887.839999999997"/>
    <n v="51984.45"/>
    <n v="33081"/>
    <n v="14177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721.66"/>
    <n v="170130.89999999997"/>
    <n v="289852.55999999994"/>
  </r>
  <r>
    <s v="DI00042310"/>
    <s v="DI000423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12562.5"/>
    <n v="0"/>
    <n v="0"/>
    <n v="2776.38"/>
    <n v="0"/>
    <n v="0"/>
    <n v="0"/>
    <n v="512562.5"/>
    <n v="512562.5"/>
    <n v="0"/>
    <d v="2020-09-11T00:00:00"/>
    <d v="2030-09-11T00:00:00"/>
    <n v="512562.5"/>
    <n v="6.2805555555555559"/>
    <n v="10"/>
    <n v="6.5000000000000002E-2"/>
    <n v="3219177.2569444445"/>
    <n v="5125625"/>
    <n v="33316.5625"/>
    <n v="6.2805555555555559"/>
    <n v="10"/>
    <n v="6.5000000000000002E-2"/>
    <x v="1"/>
    <x v="1"/>
    <n v="19434.660000000003"/>
    <n v="33316.560000000005"/>
    <n v="31650.720000000001"/>
    <n v="24987.39"/>
    <n v="18324.12"/>
    <n v="11660.79"/>
    <n v="4997.52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751.220000000008"/>
    <n v="91620.54"/>
    <n v="144371.76"/>
  </r>
  <r>
    <s v="DI0004844"/>
    <s v="DI00048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52962.5"/>
    <n v="0"/>
    <n v="126481.25"/>
    <n v="992.88"/>
    <n v="0"/>
    <n v="0"/>
    <n v="0"/>
    <n v="126481.25"/>
    <n v="126481.25"/>
    <n v="0"/>
    <d v="2020-11-24T00:00:00"/>
    <d v="2024-11-24T00:00:00"/>
    <n v="252962.5"/>
    <n v="0.48333333333333334"/>
    <n v="4"/>
    <n v="4.7100000000000003E-2"/>
    <n v="61132.604166666664"/>
    <n v="505925"/>
    <n v="5957.2668750000003"/>
    <n v="0.48333333333333334"/>
    <n v="4"/>
    <n v="4.7100000000000003E-2"/>
    <x v="1"/>
    <x v="1"/>
    <n v="2978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78.64"/>
    <n v="0"/>
    <n v="2978.64"/>
  </r>
  <r>
    <s v="DI0004845"/>
    <s v="DI00048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01047.5"/>
    <n v="0"/>
    <n v="0"/>
    <n v="1271.93"/>
    <n v="0"/>
    <n v="0"/>
    <n v="0"/>
    <n v="301047.5"/>
    <n v="301047.5"/>
    <n v="0"/>
    <d v="2020-11-24T00:00:00"/>
    <d v="2025-11-24T00:00:00"/>
    <n v="301047.5"/>
    <n v="1.4833333333333334"/>
    <n v="5"/>
    <n v="5.0700000000000002E-2"/>
    <n v="446553.79166666669"/>
    <n v="1505237.5"/>
    <n v="15263.108250000001"/>
    <n v="1.4833333333333334"/>
    <n v="5"/>
    <n v="5.0700000000000002E-2"/>
    <x v="1"/>
    <x v="1"/>
    <n v="8903.51"/>
    <n v="10175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78.919999999998"/>
    <n v="0"/>
    <n v="19078.919999999998"/>
  </r>
  <r>
    <s v="DI0004846"/>
    <s v="DI00048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621122.5"/>
    <n v="0"/>
    <n v="0"/>
    <n v="2774.35"/>
    <n v="0"/>
    <n v="0"/>
    <n v="0"/>
    <n v="621122.5"/>
    <n v="621122.5"/>
    <n v="0"/>
    <d v="2020-11-24T00:00:00"/>
    <d v="2026-11-24T00:00:00"/>
    <n v="621122.5"/>
    <n v="2.4833333333333334"/>
    <n v="6"/>
    <n v="5.3600000000000002E-2"/>
    <n v="1542454.2083333333"/>
    <n v="3726735"/>
    <n v="33292.166000000005"/>
    <n v="2.4833333333333334"/>
    <n v="6"/>
    <n v="5.3600000000000009E-2"/>
    <x v="1"/>
    <x v="1"/>
    <n v="19420.449999999997"/>
    <n v="33292.19999999999"/>
    <n v="22194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712.649999999987"/>
    <n v="22194.77"/>
    <n v="74907.419999999984"/>
  </r>
  <r>
    <s v="DI0004847"/>
    <s v="DI000484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02370"/>
    <n v="0"/>
    <n v="0"/>
    <n v="951.14"/>
    <n v="0"/>
    <n v="0"/>
    <n v="0"/>
    <n v="202370"/>
    <n v="202370"/>
    <n v="0"/>
    <d v="2020-11-24T00:00:00"/>
    <d v="2027-11-24T00:00:00"/>
    <n v="202370"/>
    <n v="3.4833333333333334"/>
    <n v="7"/>
    <n v="5.6399999999999999E-2"/>
    <n v="704922.16666666663"/>
    <n v="1416590"/>
    <n v="11413.668"/>
    <n v="3.4833333333333329"/>
    <n v="7"/>
    <n v="5.6399999999999999E-2"/>
    <x v="1"/>
    <x v="1"/>
    <n v="6657.9800000000005"/>
    <n v="11413.679999999998"/>
    <n v="10938.11"/>
    <n v="5231.27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71.66"/>
    <n v="16169.380000000001"/>
    <n v="34241.040000000001"/>
  </r>
  <r>
    <s v="DI0004848"/>
    <s v="DI000484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18600"/>
    <n v="0"/>
    <n v="0"/>
    <n v="1574.41"/>
    <n v="0"/>
    <n v="0"/>
    <n v="0"/>
    <n v="318600"/>
    <n v="318600"/>
    <n v="0"/>
    <d v="2020-11-24T00:00:00"/>
    <d v="2028-11-24T00:00:00"/>
    <n v="318600"/>
    <n v="4.4833333333333334"/>
    <n v="8"/>
    <n v="5.9299999999999999E-2"/>
    <n v="1428390"/>
    <n v="2548800"/>
    <n v="18892.98"/>
    <n v="4.4833333333333334"/>
    <n v="8"/>
    <n v="5.9299999999999999E-2"/>
    <x v="1"/>
    <x v="1"/>
    <n v="11020.87"/>
    <n v="18892.920000000002"/>
    <n v="18368.12"/>
    <n v="12070.51"/>
    <n v="5772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13.79"/>
    <n v="36211.43"/>
    <n v="66125.22"/>
  </r>
  <r>
    <s v="DI0004894"/>
    <s v="DI00048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95157.5"/>
    <n v="0"/>
    <n v="247578.75"/>
    <n v="1943.49"/>
    <n v="0"/>
    <n v="0"/>
    <n v="0"/>
    <n v="247578.75"/>
    <n v="247578.75"/>
    <n v="0"/>
    <d v="2020-11-27T00:00:00"/>
    <d v="2024-11-27T00:00:00"/>
    <n v="495157.5"/>
    <n v="0.49166666666666664"/>
    <n v="4"/>
    <n v="4.7100000000000003E-2"/>
    <n v="121726.21875"/>
    <n v="990315"/>
    <n v="11660.959125000001"/>
    <n v="0.49166666666666664"/>
    <n v="4"/>
    <n v="4.7100000000000003E-2"/>
    <x v="1"/>
    <x v="1"/>
    <n v="583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30.5"/>
    <n v="0"/>
    <n v="5830.5"/>
  </r>
  <r>
    <s v="DI0004895"/>
    <s v="DI00048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676582.5"/>
    <n v="0"/>
    <n v="0"/>
    <n v="2858.56"/>
    <n v="0"/>
    <n v="0"/>
    <n v="0"/>
    <n v="676582.5"/>
    <n v="676582.5"/>
    <n v="0"/>
    <d v="2020-11-27T00:00:00"/>
    <d v="2025-11-27T00:00:00"/>
    <n v="676582.5"/>
    <n v="1.4916666666666667"/>
    <n v="5"/>
    <n v="5.0700000000000002E-2"/>
    <n v="1009235.5625"/>
    <n v="3382912.5"/>
    <n v="34302.732750000003"/>
    <n v="1.4916666666666667"/>
    <n v="5"/>
    <n v="5.0700000000000002E-2"/>
    <x v="1"/>
    <x v="1"/>
    <n v="20009.920000000002"/>
    <n v="22868.47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878.399999999994"/>
    <n v="0"/>
    <n v="42878.399999999994"/>
  </r>
  <r>
    <s v="DI0004896"/>
    <s v="DI00048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916615"/>
    <n v="0"/>
    <n v="0"/>
    <n v="8560.8799999999992"/>
    <n v="0"/>
    <n v="0"/>
    <n v="0"/>
    <n v="1916615"/>
    <n v="1916615"/>
    <n v="0"/>
    <d v="2020-11-27T00:00:00"/>
    <d v="2026-11-27T00:00:00"/>
    <n v="1916615"/>
    <n v="2.4916666666666667"/>
    <n v="6"/>
    <n v="5.3600000000000002E-2"/>
    <n v="4775565.708333333"/>
    <n v="11499690"/>
    <n v="102730.564"/>
    <n v="2.4916666666666667"/>
    <n v="6"/>
    <n v="5.3600000000000002E-2"/>
    <x v="1"/>
    <x v="1"/>
    <n v="59926.159999999989"/>
    <n v="102730.56000000001"/>
    <n v="68487.03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2656.72"/>
    <n v="68487.039999999994"/>
    <n v="231143.76"/>
  </r>
  <r>
    <s v="DI0004897"/>
    <s v="DI000489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099367.5"/>
    <n v="0"/>
    <n v="0"/>
    <n v="9867.0300000000007"/>
    <n v="0"/>
    <n v="0"/>
    <n v="0"/>
    <n v="2099367.5"/>
    <n v="2099367.5"/>
    <n v="0"/>
    <d v="2020-11-27T00:00:00"/>
    <d v="2027-11-27T00:00:00"/>
    <n v="2099367.5"/>
    <n v="3.4916666666666667"/>
    <n v="7"/>
    <n v="5.6399999999999999E-2"/>
    <n v="7330291.520833333"/>
    <n v="14695572.5"/>
    <n v="118404.32699999999"/>
    <n v="3.4916666666666667"/>
    <n v="7"/>
    <n v="5.6399999999999999E-2"/>
    <x v="1"/>
    <x v="1"/>
    <n v="69069.210000000006"/>
    <n v="118404.36"/>
    <n v="113470.84"/>
    <n v="54268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473.57"/>
    <n v="167739.45000000001"/>
    <n v="355213.02"/>
  </r>
  <r>
    <s v="DI0004898"/>
    <s v="DI000489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105512.5"/>
    <n v="0"/>
    <n v="0"/>
    <n v="5463.07"/>
    <n v="0"/>
    <n v="0"/>
    <n v="0"/>
    <n v="1105512.5"/>
    <n v="1105512.5"/>
    <n v="0"/>
    <d v="2020-11-27T00:00:00"/>
    <d v="2028-11-27T00:00:00"/>
    <n v="1105512.5"/>
    <n v="4.4916666666666663"/>
    <n v="8"/>
    <n v="5.9299999999999999E-2"/>
    <n v="4965593.645833333"/>
    <n v="8844100"/>
    <n v="65556.891250000001"/>
    <n v="4.4916666666666663"/>
    <n v="8"/>
    <n v="5.9299999999999999E-2"/>
    <x v="1"/>
    <x v="1"/>
    <n v="38241.49"/>
    <n v="65556.84"/>
    <n v="63735.82"/>
    <n v="41883.57"/>
    <n v="20031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798.32999999999"/>
    <n v="125650.61"/>
    <n v="229448.94"/>
  </r>
  <r>
    <s v="DI0004923"/>
    <s v="DI00049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34967.5"/>
    <n v="0"/>
    <n v="0"/>
    <n v="922.25"/>
    <n v="0"/>
    <n v="0"/>
    <n v="0"/>
    <n v="234967.5"/>
    <n v="234967.5"/>
    <n v="0"/>
    <d v="2020-12-04T00:00:00"/>
    <d v="2024-12-04T00:00:00"/>
    <n v="234967.5"/>
    <n v="0.51111111111111107"/>
    <n v="4"/>
    <n v="4.7100000000000003E-2"/>
    <n v="120094.49999999999"/>
    <n v="939870"/>
    <n v="11066.96925"/>
    <n v="0.51111111111111107"/>
    <n v="4"/>
    <n v="4.7100000000000003E-2"/>
    <x v="1"/>
    <x v="1"/>
    <n v="3688.96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88.9699999999993"/>
    <n v="0"/>
    <n v="3688.9699999999993"/>
  </r>
  <r>
    <s v="DI0004924"/>
    <s v="DI00049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8645"/>
    <n v="0"/>
    <n v="0"/>
    <n v="163.28"/>
    <n v="0"/>
    <n v="0"/>
    <n v="0"/>
    <n v="38645"/>
    <n v="38645"/>
    <n v="0"/>
    <d v="2020-12-04T00:00:00"/>
    <d v="2025-12-04T00:00:00"/>
    <n v="38645"/>
    <n v="1.5111111111111111"/>
    <n v="5"/>
    <n v="5.0700000000000002E-2"/>
    <n v="58396.888888888891"/>
    <n v="193225"/>
    <n v="1959.3015"/>
    <n v="1.5111111111111111"/>
    <n v="5"/>
    <n v="5.0700000000000002E-2"/>
    <x v="1"/>
    <x v="1"/>
    <n v="1142.96"/>
    <n v="1469.52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12.4800000000005"/>
    <n v="0"/>
    <n v="2612.4800000000005"/>
  </r>
  <r>
    <s v="DI0004925"/>
    <s v="DI00049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62850"/>
    <n v="0"/>
    <n v="0"/>
    <n v="1620.73"/>
    <n v="0"/>
    <n v="0"/>
    <n v="0"/>
    <n v="362850"/>
    <n v="362850"/>
    <n v="0"/>
    <d v="2020-12-04T00:00:00"/>
    <d v="2026-12-04T00:00:00"/>
    <n v="362850"/>
    <n v="2.5111111111111111"/>
    <n v="6"/>
    <n v="5.3600000000000002E-2"/>
    <n v="911156.66666666663"/>
    <n v="2177100"/>
    <n v="19448.760000000002"/>
    <n v="2.5111111111111111"/>
    <n v="6"/>
    <n v="5.3600000000000009E-2"/>
    <x v="1"/>
    <x v="1"/>
    <n v="11345.109999999999"/>
    <n v="19448.759999999998"/>
    <n v="1458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793.869999999995"/>
    <n v="14586.54"/>
    <n v="45380.409999999996"/>
  </r>
  <r>
    <s v="DI0004926"/>
    <s v="DI00049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556027.5"/>
    <n v="0"/>
    <n v="0"/>
    <n v="12013.33"/>
    <n v="0"/>
    <n v="0"/>
    <n v="0"/>
    <n v="2556027.5"/>
    <n v="2556027.5"/>
    <n v="0"/>
    <d v="2020-12-04T00:00:00"/>
    <d v="2027-12-04T00:00:00"/>
    <n v="2556027.5"/>
    <n v="3.5111111111111111"/>
    <n v="7"/>
    <n v="5.6399999999999999E-2"/>
    <n v="8974496.555555556"/>
    <n v="17892192.5"/>
    <n v="144159.951"/>
    <n v="3.5111111111111111"/>
    <n v="7"/>
    <n v="5.6399999999999999E-2"/>
    <x v="1"/>
    <x v="1"/>
    <n v="84093.31"/>
    <n v="144159.96"/>
    <n v="144159.96"/>
    <n v="72079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253.27"/>
    <n v="216239.88"/>
    <n v="444493.15"/>
  </r>
  <r>
    <s v="DI0004927"/>
    <s v="DI00049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548160"/>
    <n v="0"/>
    <n v="0"/>
    <n v="7650.49"/>
    <n v="0"/>
    <n v="0"/>
    <n v="0"/>
    <n v="1548160"/>
    <n v="1548160"/>
    <n v="0"/>
    <d v="2020-12-04T00:00:00"/>
    <d v="2028-12-04T00:00:00"/>
    <n v="1548160"/>
    <n v="4.5111111111111111"/>
    <n v="8"/>
    <n v="5.9299999999999999E-2"/>
    <n v="6983921.777777778"/>
    <n v="12385280"/>
    <n v="91805.887999999992"/>
    <n v="4.5111111111111111"/>
    <n v="8"/>
    <n v="5.9299999999999992E-2"/>
    <x v="1"/>
    <x v="1"/>
    <n v="53553.429999999993"/>
    <n v="91805.88"/>
    <n v="91805.88"/>
    <n v="61203.96"/>
    <n v="30601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359.31"/>
    <n v="183611.76"/>
    <n v="328971.07"/>
  </r>
  <r>
    <s v="DI0004928"/>
    <s v="DI000492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46772.5"/>
    <n v="0"/>
    <n v="0"/>
    <n v="1794.55"/>
    <n v="0"/>
    <n v="0"/>
    <n v="0"/>
    <n v="346772.5"/>
    <n v="346772.5"/>
    <n v="0"/>
    <d v="2020-12-04T00:00:00"/>
    <d v="2029-12-04T00:00:00"/>
    <n v="346772.5"/>
    <n v="5.5111111111111111"/>
    <n v="9"/>
    <n v="6.2100000000000002E-2"/>
    <n v="1911101.7777777778"/>
    <n v="3120952.5"/>
    <n v="21534.572250000001"/>
    <n v="5.5111111111111111"/>
    <n v="9"/>
    <n v="6.2100000000000002E-2"/>
    <x v="1"/>
    <x v="1"/>
    <n v="12561.849999999999"/>
    <n v="21534.599999999995"/>
    <n v="21534.6"/>
    <n v="16150.92"/>
    <n v="10767.24"/>
    <n v="5383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096.449999999997"/>
    <n v="53836.439999999995"/>
    <n v="87932.889999999985"/>
  </r>
  <r>
    <s v="DI0004929"/>
    <s v="DI000492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2040"/>
    <n v="0"/>
    <n v="0"/>
    <n v="498.55"/>
    <n v="0"/>
    <n v="0"/>
    <n v="0"/>
    <n v="92040"/>
    <n v="92040"/>
    <n v="0"/>
    <d v="2020-12-04T00:00:00"/>
    <d v="2030-12-04T00:00:00"/>
    <n v="92040"/>
    <n v="6.5111111111111111"/>
    <n v="10"/>
    <n v="6.5000000000000002E-2"/>
    <n v="599282.66666666663"/>
    <n v="920400"/>
    <n v="5982.6"/>
    <n v="6.5111111111111111"/>
    <n v="10"/>
    <n v="6.5000000000000002E-2"/>
    <x v="1"/>
    <x v="1"/>
    <n v="3489.8500000000004"/>
    <n v="5982.6000000000013"/>
    <n v="5982.6"/>
    <n v="4786.08"/>
    <n v="3589.56"/>
    <n v="2393.04"/>
    <n v="1196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72.4500000000007"/>
    <n v="17947.8"/>
    <n v="27420.25"/>
  </r>
  <r>
    <s v="DI0005464"/>
    <s v="DI00054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818182.5"/>
    <n v="0"/>
    <n v="0"/>
    <n v="3211.37"/>
    <n v="0"/>
    <n v="0"/>
    <n v="0"/>
    <n v="818182.5"/>
    <n v="818182.5"/>
    <n v="0"/>
    <d v="2020-12-23T00:00:00"/>
    <d v="2024-12-23T00:00:00"/>
    <n v="818182.5"/>
    <n v="0.56388888888888888"/>
    <n v="4"/>
    <n v="4.7100000000000003E-2"/>
    <n v="461364.02083333331"/>
    <n v="3272730"/>
    <n v="38536.395750000003"/>
    <n v="0.56388888888888888"/>
    <n v="4"/>
    <n v="4.7100000000000003E-2"/>
    <x v="1"/>
    <x v="1"/>
    <n v="12845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45.45"/>
    <n v="0"/>
    <n v="12845.45"/>
  </r>
  <r>
    <s v="DI0005465"/>
    <s v="DI00054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60485"/>
    <n v="0"/>
    <n v="0"/>
    <n v="1100.55"/>
    <n v="0"/>
    <n v="0"/>
    <n v="0"/>
    <n v="260485"/>
    <n v="260485"/>
    <n v="0"/>
    <d v="2020-12-23T00:00:00"/>
    <d v="2025-12-23T00:00:00"/>
    <n v="260485"/>
    <n v="1.5638888888888889"/>
    <n v="5"/>
    <n v="5.0700000000000002E-2"/>
    <n v="407369.59722222225"/>
    <n v="1302425"/>
    <n v="13206.5895"/>
    <n v="1.5638888888888889"/>
    <n v="5"/>
    <n v="5.0700000000000002E-2"/>
    <x v="1"/>
    <x v="1"/>
    <n v="7703.85"/>
    <n v="9904.92000000000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08.770000000004"/>
    <n v="0"/>
    <n v="17608.770000000004"/>
  </r>
  <r>
    <s v="DI0005466"/>
    <s v="DI00054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745712.5"/>
    <n v="0"/>
    <n v="0"/>
    <n v="12264.18"/>
    <n v="0"/>
    <n v="0"/>
    <n v="0"/>
    <n v="2745712.5"/>
    <n v="2745712.5"/>
    <n v="0"/>
    <d v="2020-12-23T00:00:00"/>
    <d v="2026-12-23T00:00:00"/>
    <n v="2745712.5"/>
    <n v="2.5638888888888891"/>
    <n v="6"/>
    <n v="5.3600000000000002E-2"/>
    <n v="7039701.770833334"/>
    <n v="16474275"/>
    <n v="147170.19"/>
    <n v="2.5638888888888891"/>
    <n v="6"/>
    <n v="5.3600000000000002E-2"/>
    <x v="1"/>
    <x v="1"/>
    <n v="85849.260000000009"/>
    <n v="147170.15999999997"/>
    <n v="110377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019.41999999998"/>
    <n v="110377.62"/>
    <n v="343397.04"/>
  </r>
  <r>
    <s v="DI0005467"/>
    <s v="DI00054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553280"/>
    <n v="0"/>
    <n v="0"/>
    <n v="44900.42"/>
    <n v="0"/>
    <n v="0"/>
    <n v="0"/>
    <n v="9553280"/>
    <n v="9553280"/>
    <n v="0"/>
    <d v="2020-12-23T00:00:00"/>
    <d v="2027-12-23T00:00:00"/>
    <n v="9553280"/>
    <n v="3.5638888888888891"/>
    <n v="7"/>
    <n v="5.6399999999999999E-2"/>
    <n v="34046828.444444448"/>
    <n v="66872960"/>
    <n v="538804.99199999997"/>
    <n v="3.5638888888888891"/>
    <n v="7"/>
    <n v="5.6399999999999999E-2"/>
    <x v="1"/>
    <x v="1"/>
    <n v="314302.93999999994"/>
    <n v="538805.03999999992"/>
    <n v="538805.04"/>
    <n v="269402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107.97999999986"/>
    <n v="808207.56"/>
    <n v="1661315.54"/>
  </r>
  <r>
    <s v="DI0005468"/>
    <s v="DI000546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651265"/>
    <n v="0"/>
    <n v="0"/>
    <n v="22985"/>
    <n v="0"/>
    <n v="0"/>
    <n v="0"/>
    <n v="4651265"/>
    <n v="4651265"/>
    <n v="0"/>
    <d v="2020-12-23T00:00:00"/>
    <d v="2028-12-23T00:00:00"/>
    <n v="4651265"/>
    <n v="4.5638888888888891"/>
    <n v="8"/>
    <n v="5.9299999999999999E-2"/>
    <n v="21227856.65277778"/>
    <n v="37210120"/>
    <n v="275820.01449999999"/>
    <n v="4.5638888888888891"/>
    <n v="8"/>
    <n v="5.9299999999999999E-2"/>
    <x v="1"/>
    <x v="1"/>
    <n v="160895"/>
    <n v="275820"/>
    <n v="275820"/>
    <n v="183879.96"/>
    <n v="9194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6715"/>
    <n v="551640"/>
    <n v="988355"/>
  </r>
  <r>
    <s v="DI0005469"/>
    <s v="DI000546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0-12-23T00:00:00"/>
    <d v="2029-12-23T00:00:00"/>
    <n v="53100"/>
    <n v="5.5638888888888891"/>
    <n v="9"/>
    <n v="6.2100000000000002E-2"/>
    <n v="295442.5"/>
    <n v="477900"/>
    <n v="3297.51"/>
    <n v="5.5638888888888891"/>
    <n v="9"/>
    <n v="6.2100000000000002E-2"/>
    <x v="1"/>
    <x v="1"/>
    <n v="1923.53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1.01"/>
    <n v="8243.76"/>
    <n v="13464.77"/>
  </r>
  <r>
    <s v="DI0006183"/>
    <s v="DI000618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15T00:00:00"/>
    <d v="2024-04-15T00:00:00"/>
    <n v="974680"/>
    <n v="0"/>
    <n v="0"/>
    <n v="4.2999999999999997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84"/>
    <s v="DI000618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775900"/>
    <n v="0"/>
    <n v="0"/>
    <n v="6970.41"/>
    <n v="0"/>
    <n v="0"/>
    <n v="0"/>
    <n v="1775900"/>
    <n v="1775900"/>
    <n v="0"/>
    <d v="2021-04-15T00:00:00"/>
    <d v="2025-04-15T00:00:00"/>
    <n v="1775900"/>
    <n v="0.875"/>
    <n v="4"/>
    <n v="4.7100000000000003E-2"/>
    <n v="1553912.5"/>
    <n v="7103600"/>
    <n v="83644.89"/>
    <n v="0.875"/>
    <n v="4"/>
    <n v="4.7100000000000003E-2"/>
    <x v="1"/>
    <x v="1"/>
    <n v="41822.449999999997"/>
    <n v="13940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763.25"/>
    <n v="0"/>
    <n v="55763.25"/>
  </r>
  <r>
    <s v="DI0006185"/>
    <s v="DI000618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737205"/>
    <n v="0"/>
    <n v="0"/>
    <n v="3114.69"/>
    <n v="0"/>
    <n v="0"/>
    <n v="0"/>
    <n v="737205"/>
    <n v="737205"/>
    <n v="0"/>
    <d v="2021-04-15T00:00:00"/>
    <d v="2026-04-15T00:00:00"/>
    <n v="737205"/>
    <n v="1.875"/>
    <n v="5"/>
    <n v="5.0700000000000002E-2"/>
    <n v="1382259.375"/>
    <n v="3686025"/>
    <n v="37376.2935"/>
    <n v="1.875"/>
    <n v="5"/>
    <n v="5.0700000000000002E-2"/>
    <x v="1"/>
    <x v="1"/>
    <n v="21802.829999999998"/>
    <n v="34261.599999999991"/>
    <n v="6229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064.429999999993"/>
    <n v="6229.4"/>
    <n v="62293.829999999994"/>
  </r>
  <r>
    <s v="DI0006186"/>
    <s v="DI000618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751955"/>
    <n v="0"/>
    <n v="0"/>
    <n v="3358.73"/>
    <n v="0"/>
    <n v="0"/>
    <n v="0"/>
    <n v="751955"/>
    <n v="751955"/>
    <n v="0"/>
    <d v="2021-04-15T00:00:00"/>
    <d v="2027-04-15T00:00:00"/>
    <n v="751955"/>
    <n v="2.875"/>
    <n v="6"/>
    <n v="5.3600000000000002E-2"/>
    <n v="2161870.625"/>
    <n v="4511730"/>
    <n v="40304.788"/>
    <n v="2.875"/>
    <n v="6"/>
    <n v="5.3600000000000002E-2"/>
    <x v="1"/>
    <x v="1"/>
    <n v="23511.11"/>
    <n v="40304.760000000009"/>
    <n v="36946.04"/>
    <n v="671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15.87000000001"/>
    <n v="43663.520000000004"/>
    <n v="107479.39000000001"/>
  </r>
  <r>
    <s v="DI0006187"/>
    <s v="DI000618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6200"/>
    <n v="0"/>
    <n v="0"/>
    <n v="499.14"/>
    <n v="0"/>
    <n v="0"/>
    <n v="0"/>
    <n v="106200"/>
    <n v="106200"/>
    <n v="0"/>
    <d v="2021-04-15T00:00:00"/>
    <d v="2028-04-15T00:00:00"/>
    <n v="106200"/>
    <n v="3.875"/>
    <n v="7"/>
    <n v="5.6399999999999999E-2"/>
    <n v="411525"/>
    <n v="743400"/>
    <n v="5989.68"/>
    <n v="3.875"/>
    <n v="7"/>
    <n v="5.6400000000000006E-2"/>
    <x v="1"/>
    <x v="1"/>
    <n v="3493.9799999999996"/>
    <n v="5989.68"/>
    <n v="5989.68"/>
    <n v="3993.12"/>
    <n v="998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83.66"/>
    <n v="10981.08"/>
    <n v="20464.739999999998"/>
  </r>
  <r>
    <s v="DI0006188"/>
    <s v="DI000618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21-04-15T00:00:00"/>
    <d v="2029-04-15T00:00:00"/>
    <n v="53100"/>
    <n v="4.875"/>
    <n v="8"/>
    <n v="5.9299999999999999E-2"/>
    <n v="258862.5"/>
    <n v="424800"/>
    <n v="3148.83"/>
    <n v="4.875"/>
    <n v="8"/>
    <n v="5.9299999999999999E-2"/>
    <x v="1"/>
    <x v="1"/>
    <n v="1836.8000000000002"/>
    <n v="3148.8000000000006"/>
    <n v="3148.8"/>
    <n v="2449.04"/>
    <n v="1399.48"/>
    <n v="349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85.6000000000004"/>
    <n v="7347.2"/>
    <n v="12332.8"/>
  </r>
  <r>
    <s v="DI0006833"/>
    <s v="DI00068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12247.5"/>
    <n v="0"/>
    <n v="112247.5"/>
    <n v="402.22"/>
    <n v="0"/>
    <n v="0"/>
    <n v="0"/>
    <n v="0"/>
    <n v="0"/>
    <n v="0"/>
    <d v="2021-05-05T00:00:00"/>
    <d v="2024-05-05T00:00:00"/>
    <n v="224495"/>
    <n v="0"/>
    <n v="0"/>
    <n v="4.2999999999999997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34"/>
    <s v="DI00068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4160"/>
    <n v="0"/>
    <n v="0"/>
    <n v="55.58"/>
    <n v="0"/>
    <n v="0"/>
    <n v="0"/>
    <n v="14160"/>
    <n v="14160"/>
    <n v="0"/>
    <d v="2021-05-05T00:00:00"/>
    <d v="2025-05-05T00:00:00"/>
    <n v="14160"/>
    <n v="0.93055555555555558"/>
    <n v="4"/>
    <n v="4.7100000000000003E-2"/>
    <n v="13176.666666666668"/>
    <n v="56640"/>
    <n v="666.93600000000004"/>
    <n v="0.93055555555555569"/>
    <n v="4"/>
    <n v="4.7100000000000003E-2"/>
    <x v="1"/>
    <x v="1"/>
    <n v="361.27"/>
    <n v="138.94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.21999999999997"/>
    <n v="0"/>
    <n v="500.21999999999997"/>
  </r>
  <r>
    <s v="DI0006835"/>
    <s v="DI00068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35715"/>
    <n v="0"/>
    <n v="0"/>
    <n v="1840.9"/>
    <n v="0"/>
    <n v="0"/>
    <n v="0"/>
    <n v="435715"/>
    <n v="435715"/>
    <n v="0"/>
    <d v="2021-05-05T00:00:00"/>
    <d v="2026-05-05T00:00:00"/>
    <n v="435715"/>
    <n v="1.9305555555555556"/>
    <n v="5"/>
    <n v="5.0700000000000002E-2"/>
    <n v="841172.01388888888"/>
    <n v="2178575"/>
    <n v="22090.750500000002"/>
    <n v="1.9305555555555556"/>
    <n v="5"/>
    <n v="5.0700000000000002E-2"/>
    <x v="1"/>
    <x v="1"/>
    <n v="12886.3"/>
    <n v="21170.350000000002"/>
    <n v="4602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056.65"/>
    <n v="4602.25"/>
    <n v="38658.9"/>
  </r>
  <r>
    <s v="DI0006836"/>
    <s v="DI00068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729290"/>
    <n v="0"/>
    <n v="0"/>
    <n v="7724.16"/>
    <n v="0"/>
    <n v="0"/>
    <n v="0"/>
    <n v="1729290"/>
    <n v="1729290"/>
    <n v="0"/>
    <d v="2021-05-05T00:00:00"/>
    <d v="2027-05-05T00:00:00"/>
    <n v="1729290"/>
    <n v="2.9305555555555554"/>
    <n v="6"/>
    <n v="5.3600000000000002E-2"/>
    <n v="5067780.416666666"/>
    <n v="10375740"/>
    <n v="92689.944000000003"/>
    <n v="2.9305555555555554"/>
    <n v="6"/>
    <n v="5.3600000000000002E-2"/>
    <x v="1"/>
    <x v="1"/>
    <n v="54069.12000000001"/>
    <n v="92689.920000000027"/>
    <n v="88827.839999999997"/>
    <n v="19310.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759.04000000004"/>
    <n v="108138.23999999999"/>
    <n v="254897.28000000003"/>
  </r>
  <r>
    <s v="DI0006837"/>
    <s v="DI00068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6743847.5"/>
    <n v="0"/>
    <n v="0"/>
    <n v="31696.080000000002"/>
    <n v="0"/>
    <n v="0"/>
    <n v="0"/>
    <n v="6743847.5"/>
    <n v="6743847.5"/>
    <n v="0"/>
    <d v="2021-05-05T00:00:00"/>
    <d v="2028-05-05T00:00:00"/>
    <n v="6743847.5"/>
    <n v="3.9305555555555554"/>
    <n v="7"/>
    <n v="5.6399999999999999E-2"/>
    <n v="26507067.256944444"/>
    <n v="47206932.5"/>
    <n v="380352.99900000001"/>
    <n v="3.9305555555555554"/>
    <n v="7"/>
    <n v="5.6399999999999999E-2"/>
    <x v="1"/>
    <x v="1"/>
    <n v="221872.56000000006"/>
    <n v="380352.96000000014"/>
    <n v="380352.96"/>
    <n v="269416.68"/>
    <n v="7924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2225.52000000025"/>
    <n v="729009.84"/>
    <n v="1331235.3600000003"/>
  </r>
  <r>
    <s v="DI0006838"/>
    <s v="DI00068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21-05-05T00:00:00"/>
    <d v="2029-05-05T00:00:00"/>
    <n v="53100"/>
    <n v="4.9305555555555554"/>
    <n v="8"/>
    <n v="5.9299999999999999E-2"/>
    <n v="261812.5"/>
    <n v="424800"/>
    <n v="3148.83"/>
    <n v="4.9305555555555554"/>
    <n v="8"/>
    <n v="5.9299999999999999E-2"/>
    <x v="1"/>
    <x v="1"/>
    <n v="1836.8000000000002"/>
    <n v="3148.8000000000006"/>
    <n v="3148.8"/>
    <n v="2536.5100000000002"/>
    <n v="1486.94"/>
    <n v="437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85.6000000000004"/>
    <n v="7609.6"/>
    <n v="12595.2"/>
  </r>
  <r>
    <s v="DI0006839"/>
    <s v="DI000683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1-05-05T00:00:00"/>
    <d v="2031-05-05T00:00:00"/>
    <n v="53100"/>
    <n v="6.9305555555555554"/>
    <n v="10"/>
    <n v="6.5000000000000002E-2"/>
    <n v="368012.5"/>
    <n v="531000"/>
    <n v="3451.5"/>
    <n v="6.9305555555555554"/>
    <n v="10"/>
    <n v="6.5000000000000002E-2"/>
    <x v="1"/>
    <x v="1"/>
    <n v="2013.3399999999997"/>
    <n v="3451.4399999999991"/>
    <n v="3451.44"/>
    <n v="3048.8"/>
    <n v="2358.4899999999998"/>
    <n v="1668.2"/>
    <n v="977.89"/>
    <n v="287.60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64.7799999999988"/>
    <n v="11792.42"/>
    <n v="17257.199999999997"/>
  </r>
  <r>
    <s v="DI0007022"/>
    <s v="DI00070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46836.25"/>
    <n v="0"/>
    <n v="146836.25"/>
    <n v="526.16"/>
    <n v="0"/>
    <n v="0"/>
    <n v="0"/>
    <n v="0"/>
    <n v="0"/>
    <n v="0"/>
    <d v="2021-05-12T00:00:00"/>
    <d v="2024-05-12T00:00:00"/>
    <n v="293672.5"/>
    <n v="0"/>
    <n v="0"/>
    <n v="4.2999999999999997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23"/>
    <s v="DI00070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624367.5"/>
    <n v="0"/>
    <n v="0"/>
    <n v="2450.64"/>
    <n v="0"/>
    <n v="0"/>
    <n v="0"/>
    <n v="624367.5"/>
    <n v="624367.5"/>
    <n v="0"/>
    <d v="2021-05-12T00:00:00"/>
    <d v="2025-05-12T00:00:00"/>
    <n v="624367.5"/>
    <n v="0.95"/>
    <n v="4"/>
    <n v="4.7100000000000003E-2"/>
    <n v="593149.125"/>
    <n v="2497470"/>
    <n v="29407.709250000004"/>
    <n v="0.95"/>
    <n v="4"/>
    <n v="4.7100000000000003E-2"/>
    <x v="1"/>
    <x v="1"/>
    <n v="15929.159999999998"/>
    <n v="6126.5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55.759999999998"/>
    <n v="0"/>
    <n v="22055.759999999998"/>
  </r>
  <r>
    <s v="DI0007024"/>
    <s v="DI00070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24382.5"/>
    <n v="0"/>
    <n v="0"/>
    <n v="3905.52"/>
    <n v="0"/>
    <n v="0"/>
    <n v="0"/>
    <n v="924382.5"/>
    <n v="924382.5"/>
    <n v="0"/>
    <d v="2021-05-12T00:00:00"/>
    <d v="2026-05-12T00:00:00"/>
    <n v="924382.5"/>
    <n v="1.95"/>
    <n v="5"/>
    <n v="5.0700000000000002E-2"/>
    <n v="1802545.875"/>
    <n v="4621912.5"/>
    <n v="46866.192750000002"/>
    <n v="1.95"/>
    <n v="5"/>
    <n v="5.0700000000000002E-2"/>
    <x v="1"/>
    <x v="1"/>
    <n v="27338.639999999999"/>
    <n v="44913.479999999996"/>
    <n v="9763.79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252.12"/>
    <n v="9763.7999999999993"/>
    <n v="82015.92"/>
  </r>
  <r>
    <s v="DI0007025"/>
    <s v="DI00070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943460"/>
    <n v="0"/>
    <n v="0"/>
    <n v="8680.7900000000009"/>
    <n v="0"/>
    <n v="0"/>
    <n v="0"/>
    <n v="1943460"/>
    <n v="1943460"/>
    <n v="0"/>
    <d v="2021-05-12T00:00:00"/>
    <d v="2027-05-12T00:00:00"/>
    <n v="1943460"/>
    <n v="2.95"/>
    <n v="6"/>
    <n v="5.3600000000000002E-2"/>
    <n v="5733207"/>
    <n v="11660760"/>
    <n v="104169.45600000001"/>
    <n v="2.95"/>
    <n v="6"/>
    <n v="5.3600000000000002E-2"/>
    <x v="1"/>
    <x v="1"/>
    <n v="60765.530000000006"/>
    <n v="104169.48000000004"/>
    <n v="99829.08"/>
    <n v="21701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935.01000000004"/>
    <n v="121531.03"/>
    <n v="286466.04000000004"/>
  </r>
  <r>
    <s v="DI0007026"/>
    <s v="DI00070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856237.5"/>
    <n v="0"/>
    <n v="0"/>
    <n v="4024.32"/>
    <n v="0"/>
    <n v="0"/>
    <n v="0"/>
    <n v="856237.5"/>
    <n v="856237.5"/>
    <n v="0"/>
    <d v="2021-05-12T00:00:00"/>
    <d v="2028-05-12T00:00:00"/>
    <n v="856237.5"/>
    <n v="3.95"/>
    <n v="7"/>
    <n v="5.6399999999999999E-2"/>
    <n v="3382138.125"/>
    <n v="5993662.5"/>
    <n v="48291.794999999998"/>
    <n v="3.95"/>
    <n v="7"/>
    <n v="5.6399999999999999E-2"/>
    <x v="1"/>
    <x v="1"/>
    <n v="28170.240000000002"/>
    <n v="48291.840000000004"/>
    <n v="48291.839999999997"/>
    <n v="34206.720000000001"/>
    <n v="10060.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462.080000000002"/>
    <n v="92559.360000000001"/>
    <n v="169021.44"/>
  </r>
  <r>
    <s v="DI0007033"/>
    <s v="DI00070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70588.75"/>
    <n v="0"/>
    <n v="270588.75"/>
    <n v="969.61"/>
    <n v="0"/>
    <n v="0"/>
    <n v="0"/>
    <n v="0"/>
    <n v="0"/>
    <n v="0"/>
    <d v="2021-05-12T00:00:00"/>
    <d v="2024-05-12T00:00:00"/>
    <n v="541177.5"/>
    <n v="0"/>
    <n v="0"/>
    <n v="4.2999999999999997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4"/>
    <s v="DI00070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410542.5"/>
    <n v="0"/>
    <n v="0"/>
    <n v="5536.38"/>
    <n v="0"/>
    <n v="0"/>
    <n v="0"/>
    <n v="1410542.5"/>
    <n v="1410542.5"/>
    <n v="0"/>
    <d v="2021-05-12T00:00:00"/>
    <d v="2025-05-12T00:00:00"/>
    <n v="1410542.5"/>
    <n v="0.95"/>
    <n v="4"/>
    <n v="4.7100000000000003E-2"/>
    <n v="1340015.375"/>
    <n v="5642170"/>
    <n v="66436.551749999999"/>
    <n v="0.95"/>
    <n v="4"/>
    <n v="4.7099999999999996E-2"/>
    <x v="1"/>
    <x v="1"/>
    <n v="35986.47"/>
    <n v="13840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827.42"/>
    <n v="0"/>
    <n v="49827.42"/>
  </r>
  <r>
    <s v="DI0007035"/>
    <s v="DI00070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869955"/>
    <n v="0"/>
    <n v="0"/>
    <n v="3675.56"/>
    <n v="0"/>
    <n v="0"/>
    <n v="0"/>
    <n v="869955"/>
    <n v="869955"/>
    <n v="0"/>
    <d v="2021-05-12T00:00:00"/>
    <d v="2026-05-12T00:00:00"/>
    <n v="869955"/>
    <n v="1.95"/>
    <n v="5"/>
    <n v="5.0700000000000002E-2"/>
    <n v="1696412.25"/>
    <n v="4349775"/>
    <n v="44106.718500000003"/>
    <n v="1.95"/>
    <n v="5"/>
    <n v="5.0700000000000002E-2"/>
    <x v="1"/>
    <x v="1"/>
    <n v="25728.920000000002"/>
    <n v="42268.939999999995"/>
    <n v="9188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997.86"/>
    <n v="9188.9"/>
    <n v="77186.759999999995"/>
  </r>
  <r>
    <s v="DI0007036"/>
    <s v="DI00070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517185"/>
    <n v="0"/>
    <n v="0"/>
    <n v="6776.76"/>
    <n v="0"/>
    <n v="0"/>
    <n v="0"/>
    <n v="1517185"/>
    <n v="1517185"/>
    <n v="0"/>
    <d v="2021-05-12T00:00:00"/>
    <d v="2027-05-12T00:00:00"/>
    <n v="1517185"/>
    <n v="2.95"/>
    <n v="6"/>
    <n v="5.3600000000000002E-2"/>
    <n v="4475695.75"/>
    <n v="9103110"/>
    <n v="81321.116000000009"/>
    <n v="2.95"/>
    <n v="6"/>
    <n v="5.3600000000000009E-2"/>
    <x v="1"/>
    <x v="1"/>
    <n v="47437.320000000007"/>
    <n v="81321.119999999995"/>
    <n v="77932.740000000005"/>
    <n v="16941.9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758.44"/>
    <n v="94874.640000000014"/>
    <n v="223633.08000000002"/>
  </r>
  <r>
    <s v="DI0007037"/>
    <s v="DI00070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326370"/>
    <n v="0"/>
    <n v="0"/>
    <n v="10933.94"/>
    <n v="0"/>
    <n v="0"/>
    <n v="0"/>
    <n v="2326370"/>
    <n v="2326370"/>
    <n v="0"/>
    <d v="2021-05-12T00:00:00"/>
    <d v="2028-05-12T00:00:00"/>
    <n v="2326370"/>
    <n v="3.95"/>
    <n v="7"/>
    <n v="5.6399999999999999E-2"/>
    <n v="9189161.5"/>
    <n v="16284590"/>
    <n v="131207.26800000001"/>
    <n v="3.95"/>
    <n v="7"/>
    <n v="5.6400000000000006E-2"/>
    <x v="1"/>
    <x v="1"/>
    <n v="76537.58"/>
    <n v="131207.28"/>
    <n v="131207.28"/>
    <n v="92938.49"/>
    <n v="2733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744.86"/>
    <n v="251480.62000000002"/>
    <n v="459225.48"/>
  </r>
  <r>
    <s v="DI0007038"/>
    <s v="DI00070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002657.5"/>
    <n v="0"/>
    <n v="0"/>
    <n v="14838.13"/>
    <n v="0"/>
    <n v="0"/>
    <n v="0"/>
    <n v="3002657.5"/>
    <n v="3002657.5"/>
    <n v="0"/>
    <d v="2021-05-12T00:00:00"/>
    <d v="2029-05-12T00:00:00"/>
    <n v="3002657.5"/>
    <n v="4.95"/>
    <n v="8"/>
    <n v="5.9299999999999999E-2"/>
    <n v="14863154.625"/>
    <n v="24021260"/>
    <n v="178057.58974999998"/>
    <n v="4.95"/>
    <n v="8"/>
    <n v="5.9299999999999992E-2"/>
    <x v="1"/>
    <x v="1"/>
    <n v="103866.91"/>
    <n v="178057.56000000003"/>
    <n v="178057.56"/>
    <n v="143435.28"/>
    <n v="84082.73"/>
    <n v="2473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1924.47000000003"/>
    <n v="430305.76999999996"/>
    <n v="712230.24"/>
  </r>
  <r>
    <s v="DI0007039"/>
    <s v="DI000703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472395"/>
    <n v="0"/>
    <n v="0"/>
    <n v="12794.64"/>
    <n v="0"/>
    <n v="0"/>
    <n v="0"/>
    <n v="2472395"/>
    <n v="2472395"/>
    <n v="0"/>
    <d v="2021-05-12T00:00:00"/>
    <d v="2030-05-12T00:00:00"/>
    <n v="2472395"/>
    <n v="5.95"/>
    <n v="9"/>
    <n v="6.2100000000000002E-2"/>
    <n v="14710750.25"/>
    <n v="22251555"/>
    <n v="153535.72950000002"/>
    <n v="5.95"/>
    <n v="9"/>
    <n v="6.2100000000000009E-2"/>
    <x v="1"/>
    <x v="1"/>
    <n v="89562.48"/>
    <n v="153535.67999999999"/>
    <n v="153535.67999999999"/>
    <n v="131145.06"/>
    <n v="92761.14"/>
    <n v="54377.22"/>
    <n v="15993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098.15999999997"/>
    <n v="447812.39999999997"/>
    <n v="690910.55999999994"/>
  </r>
  <r>
    <s v="DI00070310"/>
    <s v="DI000703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7940"/>
    <n v="0"/>
    <n v="0"/>
    <n v="530.51"/>
    <n v="0"/>
    <n v="0"/>
    <n v="0"/>
    <n v="97940"/>
    <n v="97940"/>
    <n v="0"/>
    <d v="2021-05-12T00:00:00"/>
    <d v="2031-05-12T00:00:00"/>
    <n v="97940"/>
    <n v="6.95"/>
    <n v="10"/>
    <n v="6.5000000000000002E-2"/>
    <n v="680683"/>
    <n v="979400"/>
    <n v="6366.1"/>
    <n v="6.95"/>
    <n v="10"/>
    <n v="6.5000000000000002E-2"/>
    <x v="1"/>
    <x v="1"/>
    <n v="3713.5700000000006"/>
    <n v="6366.1200000000017"/>
    <n v="6366.12"/>
    <n v="5623.42"/>
    <n v="4350.1499999999996"/>
    <n v="3076.9"/>
    <n v="1803.7"/>
    <n v="53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79.690000000002"/>
    <n v="21750.79"/>
    <n v="31830.480000000003"/>
  </r>
  <r>
    <s v="DI0007153"/>
    <s v="DI00071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97876.25"/>
    <n v="0"/>
    <n v="297876.25"/>
    <n v="1067.3900000000001"/>
    <n v="0"/>
    <n v="0"/>
    <n v="0"/>
    <n v="0"/>
    <n v="0"/>
    <n v="0"/>
    <d v="2021-05-17T00:00:00"/>
    <d v="2024-05-17T00:00:00"/>
    <n v="595752.5"/>
    <n v="0"/>
    <n v="0"/>
    <n v="4.2999999999999997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54"/>
    <s v="DI00071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59025"/>
    <n v="0"/>
    <n v="0"/>
    <n v="2194.17"/>
    <n v="0"/>
    <n v="0"/>
    <n v="0"/>
    <n v="559025"/>
    <n v="559025"/>
    <n v="0"/>
    <d v="2021-05-17T00:00:00"/>
    <d v="2025-05-17T00:00:00"/>
    <n v="559025"/>
    <n v="0.96388888888888891"/>
    <n v="4"/>
    <n v="4.7100000000000003E-2"/>
    <n v="538837.98611111112"/>
    <n v="2236100"/>
    <n v="26330.077500000003"/>
    <n v="0.96388888888888891"/>
    <n v="4"/>
    <n v="4.7100000000000003E-2"/>
    <x v="1"/>
    <x v="1"/>
    <n v="14262.11"/>
    <n v="5485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47.560000000001"/>
    <n v="0"/>
    <n v="19747.560000000001"/>
  </r>
  <r>
    <s v="DI0007155"/>
    <s v="DI00071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25415"/>
    <n v="0"/>
    <n v="0"/>
    <n v="3909.88"/>
    <n v="0"/>
    <n v="0"/>
    <n v="0"/>
    <n v="925415"/>
    <n v="925415"/>
    <n v="0"/>
    <d v="2021-05-17T00:00:00"/>
    <d v="2026-05-17T00:00:00"/>
    <n v="925415"/>
    <n v="1.9638888888888888"/>
    <n v="5"/>
    <n v="5.0700000000000002E-2"/>
    <n v="1817412.236111111"/>
    <n v="4627075"/>
    <n v="46918.540500000003"/>
    <n v="1.9638888888888888"/>
    <n v="5"/>
    <n v="5.0700000000000002E-2"/>
    <x v="1"/>
    <x v="1"/>
    <n v="27369.160000000003"/>
    <n v="44963.62"/>
    <n v="9774.70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332.78"/>
    <n v="9774.7000000000007"/>
    <n v="82107.48"/>
  </r>
  <r>
    <s v="DI0007156"/>
    <s v="DI00071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6710070"/>
    <n v="0"/>
    <n v="0"/>
    <n v="29971.65"/>
    <n v="0"/>
    <n v="0"/>
    <n v="0"/>
    <n v="6710070"/>
    <n v="6710070"/>
    <n v="0"/>
    <d v="2021-05-17T00:00:00"/>
    <d v="2027-05-17T00:00:00"/>
    <n v="6710070"/>
    <n v="2.963888888888889"/>
    <n v="6"/>
    <n v="5.3600000000000002E-2"/>
    <n v="19887901.916666668"/>
    <n v="40260420"/>
    <n v="359659.75200000004"/>
    <n v="2.963888888888889"/>
    <n v="6"/>
    <n v="5.3600000000000009E-2"/>
    <x v="1"/>
    <x v="1"/>
    <n v="209801.55"/>
    <n v="359659.80000000005"/>
    <n v="344673.97"/>
    <n v="74929.1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9461.35000000009"/>
    <n v="419603.06999999995"/>
    <n v="989064.42"/>
  </r>
  <r>
    <s v="DI0007157"/>
    <s v="DI000715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5747100"/>
    <n v="0"/>
    <n v="0"/>
    <n v="74011.37"/>
    <n v="0"/>
    <n v="0"/>
    <n v="0"/>
    <n v="15747100"/>
    <n v="15747100"/>
    <n v="0"/>
    <d v="2021-05-17T00:00:00"/>
    <d v="2028-05-17T00:00:00"/>
    <n v="15747100"/>
    <n v="3.963888888888889"/>
    <n v="7"/>
    <n v="5.6399999999999999E-2"/>
    <n v="62419754.722222224"/>
    <n v="110229700"/>
    <n v="888136.44"/>
    <n v="3.963888888888889"/>
    <n v="7"/>
    <n v="5.6399999999999999E-2"/>
    <x v="1"/>
    <x v="1"/>
    <n v="518079.58999999997"/>
    <n v="888136.44"/>
    <n v="888136.44"/>
    <n v="629096.61"/>
    <n v="185028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6216.0299999998"/>
    <n v="1702261.4499999997"/>
    <n v="3108477.4799999995"/>
  </r>
  <r>
    <s v="DI0007158"/>
    <s v="DI000715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438667.5"/>
    <n v="0"/>
    <n v="0"/>
    <n v="16992.75"/>
    <n v="0"/>
    <n v="0"/>
    <n v="0"/>
    <n v="3438667.5"/>
    <n v="3438667.5"/>
    <n v="0"/>
    <d v="2021-05-17T00:00:00"/>
    <d v="2029-05-17T00:00:00"/>
    <n v="3438667.5"/>
    <n v="4.9638888888888886"/>
    <n v="8"/>
    <n v="5.9299999999999999E-2"/>
    <n v="17069163.395833332"/>
    <n v="27509340"/>
    <n v="203912.98275"/>
    <n v="4.9638888888888886"/>
    <n v="8"/>
    <n v="5.9299999999999999E-2"/>
    <x v="1"/>
    <x v="1"/>
    <n v="118949.25"/>
    <n v="203913"/>
    <n v="203913"/>
    <n v="164263.25"/>
    <n v="96292.25"/>
    <n v="2832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862.25"/>
    <n v="492789.75"/>
    <n v="815652"/>
  </r>
  <r>
    <s v="DI0007159"/>
    <s v="DI000715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11957.5"/>
    <n v="0"/>
    <n v="0"/>
    <n v="1096.8800000000001"/>
    <n v="0"/>
    <n v="0"/>
    <n v="0"/>
    <n v="211957.5"/>
    <n v="211957.5"/>
    <n v="0"/>
    <d v="2021-05-17T00:00:00"/>
    <d v="2030-05-17T00:00:00"/>
    <n v="211957.5"/>
    <n v="5.9638888888888886"/>
    <n v="9"/>
    <n v="6.2100000000000002E-2"/>
    <n v="1264090.9791666665"/>
    <n v="1907617.5"/>
    <n v="13162.560750000001"/>
    <n v="5.9638888888888886"/>
    <n v="9"/>
    <n v="6.2100000000000002E-2"/>
    <x v="1"/>
    <x v="1"/>
    <n v="7678.1600000000008"/>
    <n v="13162.560000000005"/>
    <n v="13162.56"/>
    <n v="11243.02"/>
    <n v="7952.38"/>
    <n v="4661.74"/>
    <n v="1371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40.720000000005"/>
    <n v="38390.800000000003"/>
    <n v="59231.520000000004"/>
  </r>
  <r>
    <s v="DI0007193"/>
    <s v="DI00071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73238.75"/>
    <n v="0"/>
    <n v="173238.75"/>
    <n v="620.77"/>
    <n v="0"/>
    <n v="0"/>
    <n v="0"/>
    <n v="0"/>
    <n v="0"/>
    <n v="0"/>
    <d v="2021-05-19T00:00:00"/>
    <d v="2024-05-19T00:00:00"/>
    <n v="346477.5"/>
    <n v="0"/>
    <n v="0"/>
    <n v="4.2999999999999997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4"/>
    <s v="DI00071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39977.5"/>
    <n v="0"/>
    <n v="0"/>
    <n v="549.41"/>
    <n v="0"/>
    <n v="0"/>
    <n v="0"/>
    <n v="139977.5"/>
    <n v="139977.5"/>
    <n v="0"/>
    <d v="2021-05-19T00:00:00"/>
    <d v="2025-05-19T00:00:00"/>
    <n v="139977.5"/>
    <n v="0.96944444444444444"/>
    <n v="4"/>
    <n v="4.7100000000000003E-2"/>
    <n v="135700.40972222222"/>
    <n v="559910"/>
    <n v="6592.9402500000006"/>
    <n v="0.96944444444444444"/>
    <n v="4"/>
    <n v="4.7100000000000003E-2"/>
    <x v="1"/>
    <x v="1"/>
    <n v="3571.1699999999996"/>
    <n v="1373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4.7199999999993"/>
    <n v="0"/>
    <n v="4944.7199999999993"/>
  </r>
  <r>
    <s v="DI0007195"/>
    <s v="DI00071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34377.5"/>
    <n v="0"/>
    <n v="0"/>
    <n v="990.24"/>
    <n v="0"/>
    <n v="0"/>
    <n v="0"/>
    <n v="234377.5"/>
    <n v="234377.5"/>
    <n v="0"/>
    <d v="2021-05-19T00:00:00"/>
    <d v="2026-05-19T00:00:00"/>
    <n v="234377.5"/>
    <n v="1.9694444444444446"/>
    <n v="5"/>
    <n v="5.0700000000000002E-2"/>
    <n v="461593.46527777781"/>
    <n v="1171887.5"/>
    <n v="11882.939250000001"/>
    <n v="1.9694444444444446"/>
    <n v="5"/>
    <n v="5.0700000000000002E-2"/>
    <x v="1"/>
    <x v="1"/>
    <n v="6931.6799999999994"/>
    <n v="11387.76"/>
    <n v="2475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19.439999999999"/>
    <n v="2475.6"/>
    <n v="20795.039999999997"/>
  </r>
  <r>
    <s v="DI0007196"/>
    <s v="DI00071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180000"/>
    <n v="0"/>
    <n v="0"/>
    <n v="5270.67"/>
    <n v="0"/>
    <n v="0"/>
    <n v="0"/>
    <n v="1180000"/>
    <n v="1180000"/>
    <n v="0"/>
    <d v="2021-05-19T00:00:00"/>
    <d v="2027-05-19T00:00:00"/>
    <n v="1180000"/>
    <n v="2.9694444444444446"/>
    <n v="6"/>
    <n v="5.3600000000000002E-2"/>
    <n v="3503944.4444444445"/>
    <n v="7080000"/>
    <n v="63248"/>
    <n v="2.9694444444444446"/>
    <n v="6"/>
    <n v="5.3600000000000002E-2"/>
    <x v="1"/>
    <x v="1"/>
    <n v="36894.689999999995"/>
    <n v="63248.039999999986"/>
    <n v="60612.7"/>
    <n v="13176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142.72999999998"/>
    <n v="73789.349999999991"/>
    <n v="173932.07999999996"/>
  </r>
  <r>
    <s v="DI0007197"/>
    <s v="DI000719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779047.5"/>
    <n v="0"/>
    <n v="0"/>
    <n v="13061.52"/>
    <n v="0"/>
    <n v="0"/>
    <n v="0"/>
    <n v="2779047.5"/>
    <n v="2779047.5"/>
    <n v="0"/>
    <d v="2021-05-19T00:00:00"/>
    <d v="2028-05-19T00:00:00"/>
    <n v="2779047.5"/>
    <n v="3.9694444444444446"/>
    <n v="7"/>
    <n v="5.6399999999999999E-2"/>
    <n v="11031274.659722222"/>
    <n v="19453332.5"/>
    <n v="156738.27900000001"/>
    <n v="3.9694444444444446"/>
    <n v="7"/>
    <n v="5.6400000000000006E-2"/>
    <x v="1"/>
    <x v="1"/>
    <n v="91430.640000000014"/>
    <n v="156738.24000000002"/>
    <n v="156738.23999999999"/>
    <n v="111022.92"/>
    <n v="32653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168.88000000003"/>
    <n v="300414.95999999996"/>
    <n v="548583.84"/>
  </r>
  <r>
    <s v="DI0007198"/>
    <s v="DI000719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683662.5"/>
    <n v="0"/>
    <n v="0"/>
    <n v="3378.43"/>
    <n v="0"/>
    <n v="0"/>
    <n v="0"/>
    <n v="683662.5"/>
    <n v="683662.5"/>
    <n v="0"/>
    <d v="2021-05-19T00:00:00"/>
    <d v="2029-05-19T00:00:00"/>
    <n v="683662.5"/>
    <n v="4.9694444444444441"/>
    <n v="8"/>
    <n v="5.9299999999999999E-2"/>
    <n v="3397422.8125"/>
    <n v="5469300"/>
    <n v="40541.186249999999"/>
    <n v="4.9694444444444441"/>
    <n v="8"/>
    <n v="5.9299999999999999E-2"/>
    <x v="1"/>
    <x v="1"/>
    <n v="23649.01"/>
    <n v="40541.159999999996"/>
    <n v="40541.160000000003"/>
    <n v="32658.18"/>
    <n v="19144.43"/>
    <n v="5630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190.17"/>
    <n v="97974.469999999987"/>
    <n v="162164.63999999998"/>
  </r>
  <r>
    <s v="DI0007199"/>
    <s v="DI000719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1-05-19T00:00:00"/>
    <d v="2030-05-19T00:00:00"/>
    <n v="106200"/>
    <n v="5.9694444444444441"/>
    <n v="9"/>
    <n v="6.2100000000000002E-2"/>
    <n v="633955"/>
    <n v="955800"/>
    <n v="6595.02"/>
    <n v="5.9694444444444441"/>
    <n v="9"/>
    <n v="6.2100000000000002E-2"/>
    <x v="1"/>
    <x v="1"/>
    <n v="3847.06"/>
    <n v="6594.96"/>
    <n v="6594.96"/>
    <n v="5633.23"/>
    <n v="3984.48"/>
    <n v="2335.75"/>
    <n v="6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42.02"/>
    <n v="19235.419999999998"/>
    <n v="29677.439999999999"/>
  </r>
  <r>
    <s v="DI00071910"/>
    <s v="DI000719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1-05-19T00:00:00"/>
    <d v="2031-05-19T00:00:00"/>
    <n v="53100"/>
    <n v="6.9694444444444441"/>
    <n v="10"/>
    <n v="6.5000000000000002E-2"/>
    <n v="370077.5"/>
    <n v="531000"/>
    <n v="3451.5"/>
    <n v="6.9694444444444441"/>
    <n v="10"/>
    <n v="6.5000000000000002E-2"/>
    <x v="1"/>
    <x v="1"/>
    <n v="2013.3399999999997"/>
    <n v="3451.4399999999991"/>
    <n v="3451.44"/>
    <n v="3048.8"/>
    <n v="2358.4899999999998"/>
    <n v="1668.2"/>
    <n v="977.89"/>
    <n v="287.60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64.7799999999988"/>
    <n v="11792.42"/>
    <n v="17257.199999999997"/>
  </r>
  <r>
    <s v="DI0008013"/>
    <s v="DI00080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42337.5"/>
    <n v="0"/>
    <n v="0"/>
    <n v="510.04"/>
    <n v="0"/>
    <n v="0"/>
    <n v="0"/>
    <n v="142337.5"/>
    <n v="142337.5"/>
    <n v="0"/>
    <d v="2021-06-16T00:00:00"/>
    <d v="2024-06-16T00:00:00"/>
    <n v="284675"/>
    <n v="4.4444444444444446E-2"/>
    <n v="3"/>
    <n v="4.2999999999999997E-2"/>
    <n v="6326.1111111111113"/>
    <n v="427012.5"/>
    <n v="6120.5124999999998"/>
    <n v="4.4444444444444446E-2"/>
    <n v="3"/>
    <n v="4.2999999999999997E-2"/>
    <x v="1"/>
    <x v="1"/>
    <n v="51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0.04"/>
    <n v="0"/>
    <n v="510.04"/>
  </r>
  <r>
    <s v="DI0008014"/>
    <s v="DI000801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44997.5"/>
    <n v="0"/>
    <n v="0"/>
    <n v="961.62"/>
    <n v="0"/>
    <n v="0"/>
    <n v="0"/>
    <n v="244997.5"/>
    <n v="244997.5"/>
    <n v="0"/>
    <d v="2021-06-16T00:00:00"/>
    <d v="2025-06-16T00:00:00"/>
    <n v="244997.5"/>
    <n v="1.0444444444444445"/>
    <n v="4"/>
    <n v="4.7100000000000003E-2"/>
    <n v="255886.27777777778"/>
    <n v="979990"/>
    <n v="11539.382250000001"/>
    <n v="1.0444444444444445"/>
    <n v="4"/>
    <n v="4.7100000000000003E-2"/>
    <x v="1"/>
    <x v="1"/>
    <n v="6731.34"/>
    <n v="2884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16.2000000000007"/>
    <n v="0"/>
    <n v="9616.2000000000007"/>
  </r>
  <r>
    <s v="DI0008015"/>
    <s v="DI000801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06647.5"/>
    <n v="0"/>
    <n v="0"/>
    <n v="873.09"/>
    <n v="0"/>
    <n v="0"/>
    <n v="0"/>
    <n v="206647.5"/>
    <n v="206647.5"/>
    <n v="0"/>
    <d v="2021-06-16T00:00:00"/>
    <d v="2026-06-16T00:00:00"/>
    <n v="206647.5"/>
    <n v="2.0444444444444443"/>
    <n v="5"/>
    <n v="5.0700000000000002E-2"/>
    <n v="422479.33333333331"/>
    <n v="1033237.5"/>
    <n v="10477.028250000001"/>
    <n v="2.0444444444444443"/>
    <n v="5"/>
    <n v="5.0700000000000009E-2"/>
    <x v="1"/>
    <x v="1"/>
    <n v="6111.63"/>
    <n v="10477.08"/>
    <n v="2619.23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88.71"/>
    <n v="2619.2399999999998"/>
    <n v="19207.949999999997"/>
  </r>
  <r>
    <s v="DI0008016"/>
    <s v="DI000801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16677.5"/>
    <n v="0"/>
    <n v="0"/>
    <n v="967.83"/>
    <n v="0"/>
    <n v="0"/>
    <n v="0"/>
    <n v="216677.5"/>
    <n v="216677.5"/>
    <n v="0"/>
    <d v="2021-06-16T00:00:00"/>
    <d v="2027-06-16T00:00:00"/>
    <n v="216677.5"/>
    <n v="3.0444444444444443"/>
    <n v="6"/>
    <n v="5.3600000000000002E-2"/>
    <n v="659662.61111111112"/>
    <n v="1300065"/>
    <n v="11613.914000000001"/>
    <n v="3.0444444444444443"/>
    <n v="6"/>
    <n v="5.3600000000000002E-2"/>
    <x v="1"/>
    <x v="1"/>
    <n v="6774.81"/>
    <n v="11613.960000000001"/>
    <n v="11613.96"/>
    <n v="2903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88.77"/>
    <n v="14517.419999999998"/>
    <n v="32906.19"/>
  </r>
  <r>
    <s v="DI0008017"/>
    <s v="DI000801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48847.5"/>
    <n v="0"/>
    <n v="0"/>
    <n v="2579.58"/>
    <n v="0"/>
    <n v="0"/>
    <n v="0"/>
    <n v="548847.5"/>
    <n v="548847.5"/>
    <n v="0"/>
    <d v="2021-06-16T00:00:00"/>
    <d v="2028-06-16T00:00:00"/>
    <n v="548847.5"/>
    <n v="4.0444444444444443"/>
    <n v="7"/>
    <n v="5.6399999999999999E-2"/>
    <n v="2219783.222222222"/>
    <n v="3841932.5"/>
    <n v="30954.999"/>
    <n v="4.0444444444444443"/>
    <n v="7"/>
    <n v="5.6399999999999999E-2"/>
    <x v="1"/>
    <x v="1"/>
    <n v="18057.059999999998"/>
    <n v="30954.960000000006"/>
    <n v="30954.959999999999"/>
    <n v="23216.22"/>
    <n v="773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012.020000000004"/>
    <n v="61909.919999999998"/>
    <n v="110921.94"/>
  </r>
  <r>
    <s v="DI0008018"/>
    <s v="DI000801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02527.5"/>
    <n v="0"/>
    <n v="0"/>
    <n v="1989.16"/>
    <n v="0"/>
    <n v="0"/>
    <n v="0"/>
    <n v="402527.5"/>
    <n v="402527.5"/>
    <n v="0"/>
    <d v="2021-06-16T00:00:00"/>
    <d v="2029-06-16T00:00:00"/>
    <n v="402527.5"/>
    <n v="5.0444444444444443"/>
    <n v="8"/>
    <n v="5.9299999999999999E-2"/>
    <n v="2030527.611111111"/>
    <n v="3220220"/>
    <n v="23869.88075"/>
    <n v="5.0444444444444443"/>
    <n v="8"/>
    <n v="5.9299999999999999E-2"/>
    <x v="1"/>
    <x v="1"/>
    <n v="13924.12"/>
    <n v="23869.920000000002"/>
    <n v="23869.919999999998"/>
    <n v="19891.560000000001"/>
    <n v="11934.9"/>
    <n v="3978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794.04"/>
    <n v="59674.68"/>
    <n v="97468.72"/>
  </r>
  <r>
    <s v="DI0008019"/>
    <s v="DI000801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74340"/>
    <n v="0"/>
    <n v="0"/>
    <n v="384.71"/>
    <n v="0"/>
    <n v="0"/>
    <n v="0"/>
    <n v="74340"/>
    <n v="74340"/>
    <n v="0"/>
    <d v="2021-06-16T00:00:00"/>
    <d v="2030-06-16T00:00:00"/>
    <n v="74340"/>
    <n v="6.0444444444444443"/>
    <n v="9"/>
    <n v="6.2100000000000002E-2"/>
    <n v="449344"/>
    <n v="669060"/>
    <n v="4616.5140000000001"/>
    <n v="6.0444444444444443"/>
    <n v="9"/>
    <n v="6.2100000000000002E-2"/>
    <x v="1"/>
    <x v="1"/>
    <n v="2692.97"/>
    <n v="4616.5199999999995"/>
    <n v="4616.5200000000004"/>
    <n v="4039.44"/>
    <n v="2885.28"/>
    <n v="1731.18"/>
    <n v="577.08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9.49"/>
    <n v="13849.500000000002"/>
    <n v="21158.99"/>
  </r>
  <r>
    <s v="DI0000311"/>
    <s v="DI000031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18181818.18999999"/>
    <n v="0"/>
    <n v="9090909.0899999999"/>
    <n v="681818.18"/>
    <n v="0"/>
    <n v="0"/>
    <n v="0"/>
    <n v="9090909.0999999903"/>
    <n v="9090909.0999999996"/>
    <n v="0"/>
    <d v="2012-11-15T00:00:00"/>
    <d v="2024-11-15T00:00:00"/>
    <n v="100000000"/>
    <n v="0.45833333333333331"/>
    <n v="12"/>
    <n v="7.4999999999999997E-2"/>
    <n v="4166666.6708333287"/>
    <n v="109090909.19999988"/>
    <n v="681818.1824999993"/>
    <n v="0.45833333333333331"/>
    <n v="12"/>
    <n v="7.4999999999999997E-2"/>
    <x v="1"/>
    <x v="1"/>
    <n v="34090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0909.09"/>
    <n v="0"/>
    <n v="340909.09"/>
  </r>
  <r>
    <s v="DI0000312"/>
    <s v="DI000031"/>
    <n v="2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9090909.049999997"/>
    <n v="0"/>
    <n v="4545454.55"/>
    <n v="340909.09"/>
    <n v="0"/>
    <n v="0"/>
    <n v="0"/>
    <n v="4545454.4999999972"/>
    <n v="4545454.5"/>
    <n v="0"/>
    <d v="2012-11-23T00:00:00"/>
    <d v="2024-11-23T00:00:00"/>
    <n v="50000000"/>
    <n v="0.48055555555555557"/>
    <n v="12"/>
    <n v="7.4999999999999997E-2"/>
    <n v="2184343.4124999987"/>
    <n v="54545453.99999997"/>
    <n v="340909.08749999979"/>
    <n v="0.48055555555555557"/>
    <n v="12"/>
    <n v="7.4999999999999997E-2"/>
    <x v="1"/>
    <x v="1"/>
    <n v="170454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454.54"/>
    <n v="0"/>
    <n v="170454.54"/>
  </r>
  <r>
    <s v="DI0000313"/>
    <s v="DI000031"/>
    <n v="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4545454.5700000022"/>
    <n v="0"/>
    <n v="0"/>
    <n v="0"/>
    <n v="0"/>
    <n v="0"/>
    <n v="0"/>
    <n v="4545454.5700000022"/>
    <n v="4545454.57"/>
    <n v="0"/>
    <d v="2012-12-03T00:00:00"/>
    <d v="2024-12-03T00:00:00"/>
    <n v="25000000"/>
    <n v="0.5083333333333333"/>
    <n v="12"/>
    <n v="7.4999999999999997E-2"/>
    <n v="2310606.0730833341"/>
    <n v="54545454.840000026"/>
    <n v="340909.09275000013"/>
    <n v="0.5083333333333333"/>
    <n v="12"/>
    <n v="7.4999999999999997E-2"/>
    <x v="1"/>
    <x v="1"/>
    <n v="25568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681.82"/>
    <n v="0"/>
    <n v="255681.82"/>
  </r>
  <r>
    <s v="DI0000314"/>
    <s v="DI000031"/>
    <n v="4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4545454.5700000022"/>
    <n v="0"/>
    <n v="0"/>
    <n v="0"/>
    <n v="0"/>
    <n v="0"/>
    <n v="0"/>
    <n v="4545454.5700000022"/>
    <n v="4545454.57"/>
    <n v="0"/>
    <d v="2012-12-21T00:00:00"/>
    <d v="2024-12-21T00:00:00"/>
    <n v="25000000"/>
    <n v="0.55833333333333335"/>
    <n v="12"/>
    <n v="7.4999999999999997E-2"/>
    <n v="2537878.8015833348"/>
    <n v="54545454.840000026"/>
    <n v="340909.09275000013"/>
    <n v="0.55833333333333335"/>
    <n v="12"/>
    <n v="7.4999999999999997E-2"/>
    <x v="1"/>
    <x v="1"/>
    <n v="25568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681.82"/>
    <n v="0"/>
    <n v="255681.82"/>
  </r>
  <r>
    <s v="DI00004018"/>
    <s v="DI000040"/>
    <n v="18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10909090.879999995"/>
    <n v="0"/>
    <n v="3636363.64"/>
    <n v="409090.91"/>
    <n v="0"/>
    <n v="0"/>
    <n v="0"/>
    <n v="7272727.2399999946"/>
    <n v="7272727.2400000002"/>
    <n v="0"/>
    <d v="2013-05-27T00:00:00"/>
    <d v="2025-05-27T00:00:00"/>
    <n v="40000000"/>
    <n v="0.9916666666666667"/>
    <n v="12"/>
    <n v="7.4999999999999997E-2"/>
    <n v="7212121.1796666617"/>
    <n v="87272726.879999936"/>
    <n v="545454.5429999996"/>
    <n v="0.9916666666666667"/>
    <n v="12"/>
    <n v="7.4999999999999997E-2"/>
    <x v="1"/>
    <x v="1"/>
    <n v="272727.27"/>
    <n v="136363.64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090.91000000003"/>
    <n v="0"/>
    <n v="409090.91000000003"/>
  </r>
  <r>
    <s v="DI00004019"/>
    <s v="DI000040"/>
    <n v="19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19090909.120000005"/>
    <n v="0"/>
    <n v="6363636.3600000003"/>
    <n v="715909.09"/>
    <n v="0"/>
    <n v="0"/>
    <n v="0"/>
    <n v="12727272.760000005"/>
    <n v="12727272.76"/>
    <n v="0"/>
    <d v="2013-05-30T00:00:00"/>
    <d v="2025-05-30T00:00:00"/>
    <n v="70000000"/>
    <n v="1"/>
    <n v="12"/>
    <n v="7.4999999999999997E-2"/>
    <n v="12727272.760000005"/>
    <n v="152727273.12000006"/>
    <n v="954545.4570000004"/>
    <n v="1"/>
    <n v="12"/>
    <n v="7.4999999999999997E-2"/>
    <x v="1"/>
    <x v="1"/>
    <n v="477272.73"/>
    <n v="238636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5909.1"/>
    <n v="0"/>
    <n v="715909.1"/>
  </r>
  <r>
    <s v="DI00004023"/>
    <s v="DI000040"/>
    <n v="2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10909090.879999995"/>
    <n v="0"/>
    <n v="0"/>
    <n v="0"/>
    <n v="0"/>
    <n v="0"/>
    <n v="0"/>
    <n v="10909090.879999995"/>
    <n v="10909090.880000001"/>
    <n v="0"/>
    <d v="2013-07-12T00:00:00"/>
    <d v="2025-07-12T00:00:00"/>
    <n v="40000000"/>
    <n v="1.1166666666666667"/>
    <n v="12"/>
    <n v="7.4999999999999997E-2"/>
    <n v="12181818.149333328"/>
    <n v="130909090.55999994"/>
    <n v="818181.81599999964"/>
    <n v="1.1166666666666667"/>
    <n v="12"/>
    <n v="7.4999999999999997E-2"/>
    <x v="1"/>
    <x v="1"/>
    <n v="409090.91"/>
    <n v="409090.91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8181.82000000007"/>
    <n v="0"/>
    <n v="818181.82000000007"/>
  </r>
  <r>
    <s v="DI00004030"/>
    <s v="DI000040"/>
    <n v="30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32727272.720000025"/>
    <n v="0"/>
    <n v="0"/>
    <n v="0"/>
    <n v="0"/>
    <n v="0"/>
    <n v="0"/>
    <n v="32727272.720000025"/>
    <n v="32727272.719999999"/>
    <n v="0"/>
    <d v="2013-08-02T00:00:00"/>
    <d v="2025-08-02T00:00:00"/>
    <n v="120000000"/>
    <n v="1.1722222222222223"/>
    <n v="12"/>
    <n v="7.4999999999999997E-2"/>
    <n v="38363636.355111144"/>
    <n v="392727272.64000028"/>
    <n v="2454545.4540000018"/>
    <n v="1.1722222222222223"/>
    <n v="12"/>
    <n v="7.4999999999999997E-2"/>
    <x v="1"/>
    <x v="1"/>
    <n v="1227272.73"/>
    <n v="1227272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54545.46"/>
    <n v="0"/>
    <n v="2454545.46"/>
  </r>
  <r>
    <s v="DI0000441"/>
    <s v="DI000044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27272727.279999975"/>
    <n v="0"/>
    <n v="0"/>
    <n v="0"/>
    <n v="0"/>
    <n v="0"/>
    <n v="0"/>
    <n v="27272727.279999975"/>
    <n v="27272727.280000001"/>
    <n v="0"/>
    <d v="2013-10-10T00:00:00"/>
    <d v="2025-10-10T00:00:00"/>
    <n v="100000000"/>
    <n v="1.3611111111111112"/>
    <n v="12"/>
    <n v="7.4999999999999997E-2"/>
    <n v="37121212.131111078"/>
    <n v="327272727.35999972"/>
    <n v="2045454.545999998"/>
    <n v="1.3611111111111112"/>
    <n v="12"/>
    <n v="7.4999999999999997E-2"/>
    <x v="1"/>
    <x v="1"/>
    <n v="1022727.27"/>
    <n v="1022727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5454.54"/>
    <n v="0"/>
    <n v="2045454.54"/>
  </r>
  <r>
    <s v="DI0000442"/>
    <s v="DI000044"/>
    <n v="2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76363636.400000021"/>
    <n v="0"/>
    <n v="0"/>
    <n v="0"/>
    <n v="0"/>
    <n v="0"/>
    <n v="0"/>
    <n v="76363636.400000021"/>
    <n v="76363636.400000006"/>
    <n v="0"/>
    <d v="2013-10-18T00:00:00"/>
    <d v="2025-10-18T00:00:00"/>
    <n v="280000000"/>
    <n v="1.3833333333333333"/>
    <n v="12"/>
    <n v="7.4999999999999997E-2"/>
    <n v="105636363.6866667"/>
    <n v="916363636.80000019"/>
    <n v="5727272.7300000014"/>
    <n v="1.3833333333333333"/>
    <n v="12"/>
    <n v="7.4999999999999997E-2"/>
    <x v="1"/>
    <x v="1"/>
    <n v="2863636.37"/>
    <n v="2863636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27272.7400000002"/>
    <n v="0"/>
    <n v="5727272.7400000002"/>
  </r>
  <r>
    <s v="DI0000443"/>
    <s v="DI000044"/>
    <n v="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5454545.4399999976"/>
    <n v="0"/>
    <n v="0"/>
    <n v="0"/>
    <n v="0"/>
    <n v="0"/>
    <n v="0"/>
    <n v="5454545.4399999976"/>
    <n v="5454545.4400000004"/>
    <n v="0"/>
    <d v="2013-10-25T00:00:00"/>
    <d v="2025-10-25T00:00:00"/>
    <n v="20000000"/>
    <n v="1.4027777777777777"/>
    <n v="12"/>
    <n v="7.4999999999999997E-2"/>
    <n v="7651515.1311111068"/>
    <n v="65454545.279999971"/>
    <n v="409090.90799999982"/>
    <n v="1.4027777777777777"/>
    <n v="12"/>
    <n v="7.4999999999999997E-2"/>
    <x v="1"/>
    <x v="1"/>
    <n v="204545.45"/>
    <n v="204545.46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090.91000000003"/>
    <n v="0"/>
    <n v="409090.91000000003"/>
  </r>
  <r>
    <s v="DI0000444"/>
    <s v="DI000044"/>
    <n v="4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32181818.150000017"/>
    <n v="0"/>
    <n v="0"/>
    <n v="0"/>
    <n v="0"/>
    <n v="0"/>
    <n v="0"/>
    <n v="32181818.150000017"/>
    <n v="32181818.149999999"/>
    <n v="0"/>
    <d v="2013-12-27T00:00:00"/>
    <d v="2025-12-27T00:00:00"/>
    <n v="88500000"/>
    <n v="1.575"/>
    <n v="12"/>
    <n v="7.4999999999999997E-2"/>
    <n v="50686363.586250022"/>
    <n v="386181817.80000019"/>
    <n v="2413636.361250001"/>
    <n v="1.575"/>
    <n v="12"/>
    <n v="7.4999999999999997E-2"/>
    <x v="1"/>
    <x v="1"/>
    <n v="2111931.8199999998"/>
    <n v="905113.629999999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7045.4499999997"/>
    <n v="0"/>
    <n v="3017045.4499999997"/>
  </r>
  <r>
    <s v="DI0000543"/>
    <s v="DI000054"/>
    <n v="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36363636.369999975"/>
    <n v="0"/>
    <n v="0"/>
    <n v="0"/>
    <n v="0"/>
    <n v="0"/>
    <n v="0"/>
    <n v="36363636.369999975"/>
    <n v="36363636.369999997"/>
    <n v="0"/>
    <d v="2014-02-04T00:00:00"/>
    <d v="2026-02-04T00:00:00"/>
    <n v="100000000"/>
    <n v="1.6777777777777778"/>
    <n v="12"/>
    <n v="7.4999999999999997E-2"/>
    <n v="61010101.02077774"/>
    <n v="436363636.4399997"/>
    <n v="2727272.7277499982"/>
    <n v="1.6777777777777778"/>
    <n v="12"/>
    <n v="7.4999999999999997E-2"/>
    <x v="1"/>
    <x v="1"/>
    <n v="1363636.36"/>
    <n v="1704545.4500000002"/>
    <n v="34090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68181.8100000005"/>
    <n v="340909.09"/>
    <n v="3409090.9000000004"/>
  </r>
  <r>
    <s v="DI0000544"/>
    <s v="DI000054"/>
    <n v="4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36363636.369999975"/>
    <n v="0"/>
    <n v="0"/>
    <n v="0"/>
    <n v="0"/>
    <n v="0"/>
    <n v="0"/>
    <n v="36363636.369999975"/>
    <n v="36363636.369999997"/>
    <n v="0"/>
    <d v="2014-02-05T00:00:00"/>
    <d v="2026-02-05T00:00:00"/>
    <n v="100000000"/>
    <n v="1.6805555555555556"/>
    <n v="12"/>
    <n v="7.4999999999999997E-2"/>
    <n v="61111111.121805511"/>
    <n v="436363636.4399997"/>
    <n v="2727272.7277499982"/>
    <n v="1.6805555555555556"/>
    <n v="12"/>
    <n v="7.4999999999999997E-2"/>
    <x v="1"/>
    <x v="1"/>
    <n v="1363636.36"/>
    <n v="1704545.4500000002"/>
    <n v="34090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68181.8100000005"/>
    <n v="340909.09"/>
    <n v="3409090.9000000004"/>
  </r>
  <r>
    <s v="DI0000545"/>
    <s v="DI000054"/>
    <n v="5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54545454.520000011"/>
    <n v="0"/>
    <n v="0"/>
    <n v="0"/>
    <n v="0"/>
    <n v="0"/>
    <n v="0"/>
    <n v="54545454.520000011"/>
    <n v="54545454.520000003"/>
    <n v="0"/>
    <d v="2014-02-06T00:00:00"/>
    <d v="2026-02-06T00:00:00"/>
    <n v="150000000"/>
    <n v="1.6833333333333333"/>
    <n v="12"/>
    <n v="7.4999999999999997E-2"/>
    <n v="91818181.775333345"/>
    <n v="654545454.24000013"/>
    <n v="4090909.0890000006"/>
    <n v="1.6833333333333331"/>
    <n v="12"/>
    <n v="7.4999999999999997E-2"/>
    <x v="1"/>
    <x v="1"/>
    <n v="2045454.54"/>
    <n v="2556818.1799999997"/>
    <n v="51136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02272.72"/>
    <n v="511363.64"/>
    <n v="5113636.3599999994"/>
  </r>
  <r>
    <s v="DI00005414"/>
    <s v="DI000054"/>
    <n v="14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54545454.520000011"/>
    <n v="0"/>
    <n v="0"/>
    <n v="0"/>
    <n v="0"/>
    <n v="0"/>
    <n v="0"/>
    <n v="54545454.520000011"/>
    <n v="54545454.520000003"/>
    <n v="0"/>
    <d v="2014-03-14T00:00:00"/>
    <d v="2026-03-14T00:00:00"/>
    <n v="150000000"/>
    <n v="1.788888888888889"/>
    <n v="12"/>
    <n v="7.4999999999999997E-2"/>
    <n v="97575757.530222252"/>
    <n v="654545454.24000013"/>
    <n v="4090909.0890000006"/>
    <n v="1.788888888888889"/>
    <n v="12"/>
    <n v="7.4999999999999997E-2"/>
    <x v="1"/>
    <x v="1"/>
    <n v="2045454.54"/>
    <n v="2556818.1799999997"/>
    <n v="51136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02272.72"/>
    <n v="511363.64"/>
    <n v="5113636.3599999994"/>
  </r>
  <r>
    <s v="DI00005446"/>
    <s v="DI000054"/>
    <n v="46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45454545.459999979"/>
    <n v="0"/>
    <n v="9090909.0899999999"/>
    <n v="1704545.45"/>
    <n v="0"/>
    <n v="0"/>
    <n v="0"/>
    <n v="36363636.369999975"/>
    <n v="36363636.369999997"/>
    <n v="0"/>
    <d v="2014-05-30T00:00:00"/>
    <d v="2026-05-30T00:00:00"/>
    <n v="100000000"/>
    <n v="2"/>
    <n v="12"/>
    <n v="7.4999999999999997E-2"/>
    <n v="72727272.73999995"/>
    <n v="436363636.4399997"/>
    <n v="2727272.7277499982"/>
    <n v="2"/>
    <n v="12"/>
    <n v="7.4999999999999997E-2"/>
    <x v="1"/>
    <x v="1"/>
    <n v="1363636.36"/>
    <n v="1704545.4500000002"/>
    <n v="34090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68181.8100000005"/>
    <n v="340909.09"/>
    <n v="3409090.9000000004"/>
  </r>
  <r>
    <s v="DI00005628"/>
    <s v="DI000056"/>
    <n v="28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40000000.010000005"/>
    <n v="0"/>
    <n v="0"/>
    <n v="0"/>
    <n v="0"/>
    <n v="0"/>
    <n v="0"/>
    <n v="40000000.010000005"/>
    <n v="40000000.009999998"/>
    <n v="0"/>
    <d v="2014-08-22T00:00:00"/>
    <d v="2026-08-22T00:00:00"/>
    <n v="80000000"/>
    <n v="2.2277777777777779"/>
    <n v="12"/>
    <n v="7.4999999999999997E-2"/>
    <n v="89111111.133388907"/>
    <n v="480000000.12000006"/>
    <n v="3000000.0007500001"/>
    <n v="2.2277777777777779"/>
    <n v="12"/>
    <n v="7.4999999999999997E-2"/>
    <x v="1"/>
    <x v="1"/>
    <n v="1500000"/>
    <n v="2500000"/>
    <n v="1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0000"/>
    <n v="1500000"/>
    <n v="5500000"/>
  </r>
  <r>
    <s v="DI00005633"/>
    <s v="DI000056"/>
    <n v="3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49000000.010000005"/>
    <n v="0"/>
    <n v="0"/>
    <n v="0"/>
    <n v="0"/>
    <n v="0"/>
    <n v="0"/>
    <n v="49000000.010000005"/>
    <n v="49000000.009999998"/>
    <n v="0"/>
    <d v="2014-09-18T00:00:00"/>
    <d v="2026-09-18T00:00:00"/>
    <n v="98000000"/>
    <n v="2.2999999999999998"/>
    <n v="12"/>
    <n v="7.4999999999999997E-2"/>
    <n v="112700000.023"/>
    <n v="588000000.12000012"/>
    <n v="3675000.0007500001"/>
    <n v="2.2999999999999998"/>
    <n v="12.000000000000002"/>
    <n v="7.4999999999999997E-2"/>
    <x v="1"/>
    <x v="1"/>
    <n v="1837500"/>
    <n v="3062500"/>
    <n v="183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00000"/>
    <n v="1837500"/>
    <n v="6737500"/>
  </r>
  <r>
    <s v="DI00005647"/>
    <s v="DI000056"/>
    <n v="47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27562500"/>
    <n v="0"/>
    <n v="0"/>
    <n v="0"/>
    <n v="0"/>
    <n v="0"/>
    <n v="0"/>
    <n v="27562500"/>
    <n v="27562500"/>
    <n v="0"/>
    <d v="2014-12-11T00:00:00"/>
    <d v="2029-12-11T00:00:00"/>
    <n v="31500000"/>
    <n v="5.5305555555555559"/>
    <n v="15"/>
    <n v="8.2040000000000002E-2"/>
    <n v="152435937.5"/>
    <n v="413437500"/>
    <n v="2261227.5"/>
    <n v="5.5305555555555559"/>
    <n v="15"/>
    <n v="8.2040000000000002E-2"/>
    <x v="1"/>
    <x v="1"/>
    <n v="2099711.25"/>
    <n v="1776678.75"/>
    <n v="1453646.25"/>
    <n v="1130613.75"/>
    <n v="807581.25"/>
    <n v="48454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76390"/>
    <n v="3876390"/>
    <n v="7752780"/>
  </r>
  <r>
    <s v="DI0000577"/>
    <s v="DI000057"/>
    <n v="7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28000000"/>
    <n v="0"/>
    <n v="0"/>
    <n v="0"/>
    <n v="0"/>
    <n v="0"/>
    <n v="0"/>
    <n v="28000000"/>
    <n v="28000000"/>
    <n v="0"/>
    <d v="2014-12-11T00:00:00"/>
    <d v="2026-12-11T00:00:00"/>
    <n v="42000000"/>
    <n v="2.5305555555555554"/>
    <n v="12"/>
    <n v="7.4999999999999997E-2"/>
    <n v="70855555.555555552"/>
    <n v="336000000"/>
    <n v="2100000"/>
    <n v="2.5305555555555554"/>
    <n v="12"/>
    <n v="7.4999999999999997E-2"/>
    <x v="1"/>
    <x v="1"/>
    <n v="1837500"/>
    <n v="1312500"/>
    <n v="78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50000"/>
    <n v="787500"/>
    <n v="3937500"/>
  </r>
  <r>
    <s v="DI00005716"/>
    <s v="DI000057"/>
    <n v="16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69000000"/>
    <n v="0"/>
    <n v="0"/>
    <n v="0"/>
    <n v="0"/>
    <n v="0"/>
    <n v="0"/>
    <n v="69000000"/>
    <n v="69000000"/>
    <n v="0"/>
    <d v="2014-12-22T00:00:00"/>
    <d v="2029-12-22T00:00:00"/>
    <n v="115000000"/>
    <n v="5.5611111111111109"/>
    <n v="15"/>
    <n v="8.2000000000000003E-2"/>
    <n v="383716666.66666663"/>
    <n v="1035000000"/>
    <n v="5658000"/>
    <n v="5.5611111111111109"/>
    <n v="15"/>
    <n v="8.2000000000000003E-2"/>
    <x v="1"/>
    <x v="1"/>
    <n v="5422250"/>
    <n v="4479250"/>
    <n v="3536250"/>
    <n v="2593250"/>
    <n v="1650250"/>
    <n v="707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01500"/>
    <n v="8487000"/>
    <n v="18388500"/>
  </r>
  <r>
    <s v="DI00005717"/>
    <s v="DI000057"/>
    <n v="17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66000000"/>
    <n v="0"/>
    <n v="0"/>
    <n v="0"/>
    <n v="0"/>
    <n v="0"/>
    <n v="0"/>
    <n v="66000000"/>
    <n v="66000000"/>
    <n v="0"/>
    <d v="2014-12-23T00:00:00"/>
    <d v="2029-12-23T00:00:00"/>
    <n v="110000000"/>
    <n v="5.5638888888888891"/>
    <n v="15"/>
    <n v="8.2000000000000003E-2"/>
    <n v="367216666.66666669"/>
    <n v="990000000"/>
    <n v="5412000"/>
    <n v="5.5638888888888891"/>
    <n v="15"/>
    <n v="8.2000000000000003E-2"/>
    <x v="1"/>
    <x v="1"/>
    <n v="5186500"/>
    <n v="4284500"/>
    <n v="3382500"/>
    <n v="2480500"/>
    <n v="1578500"/>
    <n v="676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71000"/>
    <n v="8118000"/>
    <n v="17589000"/>
  </r>
  <r>
    <s v="DI0001371"/>
    <s v="DI000137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50000000"/>
    <n v="0"/>
    <n v="0"/>
    <n v="0"/>
    <n v="0"/>
    <n v="0"/>
    <n v="0"/>
    <n v="50000000"/>
    <n v="50000000"/>
    <n v="0"/>
    <d v="2019-08-30T00:00:00"/>
    <d v="2024-08-30T00:00:00"/>
    <n v="250000000"/>
    <n v="0.25"/>
    <n v="5"/>
    <n v="5.3999999999999999E-2"/>
    <n v="12500000"/>
    <n v="250000000"/>
    <n v="2700000"/>
    <n v="0.25"/>
    <n v="5"/>
    <n v="5.3999999999999999E-2"/>
    <x v="1"/>
    <x v="1"/>
    <n v="13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0000"/>
    <n v="0"/>
    <n v="1350000"/>
  </r>
  <r>
    <s v="DI0001511"/>
    <s v="DI000151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50000000"/>
    <n v="0"/>
    <n v="0"/>
    <n v="0"/>
    <n v="0"/>
    <n v="0"/>
    <n v="0"/>
    <n v="50000000"/>
    <n v="50000000"/>
    <n v="0"/>
    <d v="2019-09-25T00:00:00"/>
    <d v="2024-09-25T00:00:00"/>
    <n v="250000000"/>
    <n v="0.31944444444444442"/>
    <n v="5"/>
    <n v="6.0999999999999999E-2"/>
    <n v="15972222.22222222"/>
    <n v="250000000"/>
    <n v="3050000"/>
    <n v="0.31944444444444442"/>
    <n v="5"/>
    <n v="6.0999999999999999E-2"/>
    <x v="1"/>
    <x v="1"/>
    <n v="152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5000"/>
    <n v="0"/>
    <n v="1525000"/>
  </r>
  <r>
    <s v="DI0001513"/>
    <s v="DI000151"/>
    <n v="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135000000"/>
    <n v="0"/>
    <n v="0"/>
    <n v="0"/>
    <n v="0"/>
    <n v="0"/>
    <n v="0"/>
    <n v="135000000"/>
    <n v="135000000"/>
    <n v="0"/>
    <d v="2019-10-31T00:00:00"/>
    <d v="2029-10-31T00:00:00"/>
    <n v="220000000"/>
    <n v="5.416666666666667"/>
    <n v="10"/>
    <n v="7.1499999999999994E-2"/>
    <n v="731250000"/>
    <n v="1350000000"/>
    <n v="9652500"/>
    <n v="5.416666666666667"/>
    <n v="10"/>
    <n v="7.1499999999999994E-2"/>
    <x v="1"/>
    <x v="1"/>
    <n v="4826250"/>
    <n v="8043750"/>
    <n v="6435000"/>
    <n v="4826250"/>
    <n v="3217500"/>
    <n v="1608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70000"/>
    <n v="16087500"/>
    <n v="28957500"/>
  </r>
  <r>
    <s v="DI0002011"/>
    <s v="DI000201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36790508"/>
    <n v="0"/>
    <n v="0"/>
    <n v="0"/>
    <n v="0"/>
    <n v="0"/>
    <n v="0"/>
    <n v="36790508"/>
    <n v="36790508"/>
    <n v="0"/>
    <d v="2019-12-24T00:00:00"/>
    <d v="2024-12-24T00:00:00"/>
    <n v="100000000"/>
    <n v="0.56666666666666665"/>
    <n v="5"/>
    <n v="6.0999999999999999E-2"/>
    <n v="20847954.533333331"/>
    <n v="183952540"/>
    <n v="2244220.9879999999"/>
    <n v="0.56666666666666665"/>
    <n v="5"/>
    <n v="6.0999999999999999E-2"/>
    <x v="1"/>
    <x v="1"/>
    <n v="2244220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4220.98"/>
    <n v="0"/>
    <n v="2244220.98"/>
  </r>
  <r>
    <s v="DI0002211"/>
    <s v="DI000221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350000000"/>
    <n v="0"/>
    <n v="0"/>
    <n v="0"/>
    <n v="0"/>
    <n v="0"/>
    <n v="0"/>
    <n v="350000000"/>
    <n v="350000000"/>
    <n v="0"/>
    <d v="2019-12-27T00:00:00"/>
    <d v="2026-12-27T00:00:00"/>
    <n v="350000000"/>
    <n v="2.5750000000000002"/>
    <n v="7"/>
    <n v="8.5000000000000006E-2"/>
    <n v="901250000.00000012"/>
    <n v="2450000000"/>
    <n v="29750000.000000004"/>
    <n v="2.5750000000000002"/>
    <n v="7"/>
    <n v="8.5000000000000006E-2"/>
    <x v="1"/>
    <x v="1"/>
    <n v="29750000"/>
    <n v="29750000"/>
    <n v="297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500000"/>
    <n v="29750000"/>
    <n v="89250000"/>
  </r>
  <r>
    <s v="DI0002471"/>
    <s v="DI000247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19-12-27T00:00:00"/>
    <d v="2026-12-27T00:00:00"/>
    <n v="200000000"/>
    <n v="2.5750000000000002"/>
    <n v="7"/>
    <n v="8.5000000000000006E-2"/>
    <n v="515000000.00000006"/>
    <n v="1400000000"/>
    <n v="17000000"/>
    <n v="2.5750000000000002"/>
    <n v="7"/>
    <n v="8.5000000000000006E-2"/>
    <x v="1"/>
    <x v="1"/>
    <n v="17000000"/>
    <n v="17000000"/>
    <n v="17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000000"/>
    <n v="17000000"/>
    <n v="51000000"/>
  </r>
  <r>
    <s v="DI0003371"/>
    <s v="DI000337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90000000"/>
    <n v="0"/>
    <n v="0"/>
    <n v="0"/>
    <n v="0"/>
    <n v="0"/>
    <n v="0"/>
    <n v="90000000"/>
    <n v="90000000"/>
    <n v="0"/>
    <d v="2019-12-27T00:00:00"/>
    <d v="2026-12-27T00:00:00"/>
    <n v="90000000"/>
    <n v="2.5750000000000002"/>
    <n v="7"/>
    <n v="8.5000000000000006E-2"/>
    <n v="231750000.00000003"/>
    <n v="630000000"/>
    <n v="7650000.0000000009"/>
    <n v="2.5750000000000002"/>
    <n v="7"/>
    <n v="8.5000000000000006E-2"/>
    <x v="1"/>
    <x v="1"/>
    <n v="7650000"/>
    <n v="7650000"/>
    <n v="76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00000"/>
    <n v="7650000"/>
    <n v="22950000"/>
  </r>
  <r>
    <s v="DI0003381"/>
    <s v="DI000338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90000000"/>
    <n v="0"/>
    <n v="0"/>
    <n v="0"/>
    <n v="0"/>
    <n v="0"/>
    <n v="0"/>
    <n v="90000000"/>
    <n v="90000000"/>
    <n v="0"/>
    <d v="2019-12-27T00:00:00"/>
    <d v="2026-12-27T00:00:00"/>
    <n v="90000000"/>
    <n v="2.5750000000000002"/>
    <n v="7"/>
    <n v="8.5000000000000006E-2"/>
    <n v="231750000.00000003"/>
    <n v="630000000"/>
    <n v="7650000.0000000009"/>
    <n v="2.5750000000000002"/>
    <n v="7"/>
    <n v="8.5000000000000006E-2"/>
    <x v="1"/>
    <x v="1"/>
    <n v="7650000"/>
    <n v="7650000"/>
    <n v="76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00000"/>
    <n v="7650000"/>
    <n v="22950000"/>
  </r>
  <r>
    <s v="DI0003391"/>
    <s v="DI000339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89756147.980000004"/>
    <n v="0"/>
    <n v="0"/>
    <n v="0"/>
    <n v="0"/>
    <n v="0"/>
    <n v="0"/>
    <n v="89756147.980000004"/>
    <n v="89756147.980000004"/>
    <n v="0"/>
    <d v="2019-12-27T00:00:00"/>
    <d v="2026-12-27T00:00:00"/>
    <n v="89756147.980000004"/>
    <n v="2.5750000000000002"/>
    <n v="7"/>
    <n v="8.5000000000000006E-2"/>
    <n v="231122081.04850003"/>
    <n v="628293035.86000001"/>
    <n v="7629272.5783000011"/>
    <n v="2.5750000000000002"/>
    <n v="7"/>
    <n v="8.5000000000000006E-2"/>
    <x v="1"/>
    <x v="1"/>
    <n v="7629272.5800000001"/>
    <n v="7629272.5800000001"/>
    <n v="7629272.58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58545.16"/>
    <n v="7629272.5800000001"/>
    <n v="22887817.740000002"/>
  </r>
  <r>
    <s v="DI0003461"/>
    <s v="DI000346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88930180.959999993"/>
    <n v="0"/>
    <n v="0"/>
    <n v="0"/>
    <n v="0"/>
    <n v="0"/>
    <n v="0"/>
    <n v="88930180.959999993"/>
    <n v="88930180.959999993"/>
    <n v="0"/>
    <d v="2019-12-27T00:00:00"/>
    <d v="2026-12-27T00:00:00"/>
    <n v="88930180.959999993"/>
    <n v="2.5750000000000002"/>
    <n v="7"/>
    <n v="8.5000000000000006E-2"/>
    <n v="228995215.972"/>
    <n v="622511266.71999991"/>
    <n v="7559065.3816"/>
    <n v="2.5750000000000002"/>
    <n v="6.9999999999999991"/>
    <n v="8.5000000000000006E-2"/>
    <x v="1"/>
    <x v="1"/>
    <n v="7559065.3799999999"/>
    <n v="7559065.3799999999"/>
    <n v="7559065.37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18130.76"/>
    <n v="7559065.3799999999"/>
    <n v="22677196.140000001"/>
  </r>
  <r>
    <s v="DI0004311"/>
    <s v="DI000431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49457562.909999996"/>
    <n v="0"/>
    <n v="0"/>
    <n v="0"/>
    <n v="0"/>
    <n v="0"/>
    <n v="0"/>
    <n v="49457562.909999996"/>
    <n v="49457562.909999996"/>
    <n v="0"/>
    <d v="2020-08-07T00:00:00"/>
    <d v="2027-08-07T00:00:00"/>
    <n v="49457562.909999996"/>
    <n v="3.1861111111111109"/>
    <n v="7"/>
    <n v="7.5481999999999994E-2"/>
    <n v="157577290.71602777"/>
    <n v="346202940.37"/>
    <n v="3733155.7635726193"/>
    <n v="3.1861111111111109"/>
    <n v="7.0000000000000009"/>
    <n v="7.5481999999999994E-2"/>
    <x v="1"/>
    <x v="1"/>
    <n v="1866577.88"/>
    <n v="3733155.76"/>
    <n v="3733155.76"/>
    <n v="3733155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99733.6399999997"/>
    <n v="7466311.5199999996"/>
    <n v="13066045.16"/>
  </r>
  <r>
    <s v="DI0004601"/>
    <s v="DI000460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198155650.84999999"/>
    <n v="0"/>
    <n v="0"/>
    <n v="0"/>
    <n v="0"/>
    <n v="0"/>
    <n v="0"/>
    <n v="198155650.84999999"/>
    <n v="198155650.84999999"/>
    <n v="0"/>
    <d v="2020-10-26T00:00:00"/>
    <d v="2030-10-26T00:00:00"/>
    <n v="198155650.84999999"/>
    <n v="6.4055555555555559"/>
    <n v="10"/>
    <n v="7.8262999999999999E-2"/>
    <n v="1269297030.1669445"/>
    <n v="1981556508.5"/>
    <n v="15508255.702473549"/>
    <n v="6.4055555555555559"/>
    <n v="10"/>
    <n v="7.8262999999999999E-2"/>
    <x v="1"/>
    <x v="1"/>
    <n v="7754127.8499999996"/>
    <n v="15508255.699999999"/>
    <n v="15508255.699999999"/>
    <n v="15508255.699999999"/>
    <n v="15508255.699999999"/>
    <n v="15508255.699999999"/>
    <n v="15508255.6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62383.549999997"/>
    <n v="77541278.5"/>
    <n v="100803662.05"/>
  </r>
  <r>
    <s v="DI0004681"/>
    <s v="DI000468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185351572.81999999"/>
    <n v="0"/>
    <n v="0"/>
    <n v="0"/>
    <n v="0"/>
    <n v="0"/>
    <n v="0"/>
    <n v="185351572.81999999"/>
    <n v="185351572.81999999"/>
    <n v="0"/>
    <d v="2020-10-26T00:00:00"/>
    <d v="2030-10-26T00:00:00"/>
    <n v="185351572.81999999"/>
    <n v="6.4055555555555559"/>
    <n v="10"/>
    <n v="7.8262999999999999E-2"/>
    <n v="1187279797.0081112"/>
    <n v="1853515728.1999998"/>
    <n v="14506170.14361166"/>
    <n v="6.4055555555555568"/>
    <n v="10"/>
    <n v="7.8262999999999999E-2"/>
    <x v="1"/>
    <x v="1"/>
    <n v="7253085.0700000003"/>
    <n v="14506170.140000001"/>
    <n v="14506170.140000001"/>
    <n v="14506170.140000001"/>
    <n v="14506170.140000001"/>
    <n v="14506170.140000001"/>
    <n v="14506170.14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59255.210000001"/>
    <n v="72530850.700000003"/>
    <n v="94290105.909999996"/>
  </r>
  <r>
    <s v="DI0004691"/>
    <s v="DI000469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123673164.18000001"/>
    <n v="0"/>
    <n v="0"/>
    <n v="0"/>
    <n v="0"/>
    <n v="0"/>
    <n v="0"/>
    <n v="123673164.18000001"/>
    <n v="123673164.18000001"/>
    <n v="0"/>
    <d v="2020-10-30T00:00:00"/>
    <d v="2035-10-30T00:00:00"/>
    <n v="123673164.18000001"/>
    <n v="11.416666666666666"/>
    <n v="15"/>
    <n v="7.9848000000000002E-2"/>
    <n v="1411935291.0550001"/>
    <n v="1855097462.7"/>
    <n v="9875054.8134446405"/>
    <n v="11.416666666666666"/>
    <n v="15"/>
    <n v="7.9848000000000002E-2"/>
    <x v="1"/>
    <x v="1"/>
    <n v="4937527.41"/>
    <n v="9875054.8200000003"/>
    <n v="9875054.8200000003"/>
    <n v="9875054.8200000003"/>
    <n v="9875054.8200000003"/>
    <n v="9875054.8200000003"/>
    <n v="9875054.8200000003"/>
    <n v="9875054.8200000003"/>
    <n v="9875054.8200000003"/>
    <n v="9875054.8200000003"/>
    <n v="9875054.8200000003"/>
    <n v="9875054.82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12582.23"/>
    <n v="98750548.199999988"/>
    <n v="113563130.42999999"/>
  </r>
  <r>
    <s v="DI0004701"/>
    <s v="DI000470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43259469.170000002"/>
    <n v="0"/>
    <n v="0"/>
    <n v="0"/>
    <n v="0"/>
    <n v="0"/>
    <n v="0"/>
    <n v="43259469.170000002"/>
    <n v="43259469.170000002"/>
    <n v="0"/>
    <d v="2020-10-26T00:00:00"/>
    <d v="2030-10-26T00:00:00"/>
    <n v="43259469.170000002"/>
    <n v="6.4055555555555559"/>
    <n v="10"/>
    <n v="7.8262999999999999E-2"/>
    <n v="277100933.07227778"/>
    <n v="432594691.70000005"/>
    <n v="3385615.8356517102"/>
    <n v="6.405555555555555"/>
    <n v="10"/>
    <n v="7.8262999999999999E-2"/>
    <x v="1"/>
    <x v="1"/>
    <n v="1692807.92"/>
    <n v="3385615.84"/>
    <n v="3385615.84"/>
    <n v="3385615.84"/>
    <n v="3385615.84"/>
    <n v="3385615.84"/>
    <n v="3385615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78423.76"/>
    <n v="16928079.199999999"/>
    <n v="22006502.960000001"/>
  </r>
  <r>
    <s v="DI0004811"/>
    <s v="DI000481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184641459.61000001"/>
    <n v="0"/>
    <n v="0"/>
    <n v="0"/>
    <n v="0"/>
    <n v="0"/>
    <n v="0"/>
    <n v="184641459.61000001"/>
    <n v="184641459.61000001"/>
    <n v="0"/>
    <d v="2020-10-26T00:00:00"/>
    <d v="2030-10-26T00:00:00"/>
    <n v="184641459.61000001"/>
    <n v="6.4055555555555559"/>
    <n v="10"/>
    <n v="7.8262999999999999E-2"/>
    <n v="1182731127.3907223"/>
    <n v="1846414596.1000001"/>
    <n v="14450594.553457431"/>
    <n v="6.405555555555555"/>
    <n v="10"/>
    <n v="7.8262999999999999E-2"/>
    <x v="1"/>
    <x v="1"/>
    <n v="7225297.2800000003"/>
    <n v="14450594.560000001"/>
    <n v="14450594.560000001"/>
    <n v="14450594.560000001"/>
    <n v="14450594.560000001"/>
    <n v="14450594.560000001"/>
    <n v="14450594.56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75891.84"/>
    <n v="72252972.799999997"/>
    <n v="93928864.640000001"/>
  </r>
  <r>
    <s v="DI0004821"/>
    <s v="DI000482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123163170.16"/>
    <n v="0"/>
    <n v="0"/>
    <n v="0"/>
    <n v="0"/>
    <n v="0"/>
    <n v="0"/>
    <n v="123163170.16"/>
    <n v="123163170.16"/>
    <n v="0"/>
    <d v="2020-10-30T00:00:00"/>
    <d v="2035-10-30T00:00:00"/>
    <n v="123163170.16"/>
    <n v="11.416666666666666"/>
    <n v="15"/>
    <n v="7.9848000000000002E-2"/>
    <n v="1406112859.3266666"/>
    <n v="1847447552.3999999"/>
    <n v="9834332.8109356798"/>
    <n v="11.416666666666666"/>
    <n v="15"/>
    <n v="7.9848000000000002E-2"/>
    <x v="1"/>
    <x v="1"/>
    <n v="4917166.41"/>
    <n v="9834332.8200000003"/>
    <n v="9834332.8200000003"/>
    <n v="9834332.8200000003"/>
    <n v="9834332.8200000003"/>
    <n v="9834332.8200000003"/>
    <n v="9834332.8200000003"/>
    <n v="9834332.8200000003"/>
    <n v="9834332.8200000003"/>
    <n v="9834332.8200000003"/>
    <n v="9834332.8200000003"/>
    <n v="9834332.82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51499.23"/>
    <n v="98343328.199999988"/>
    <n v="113094827.42999999"/>
  </r>
  <r>
    <s v="DI0005191"/>
    <s v="DI000519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183503106.19999999"/>
    <n v="0"/>
    <n v="0"/>
    <n v="0"/>
    <n v="0"/>
    <n v="0"/>
    <n v="0"/>
    <n v="183503106.19999999"/>
    <n v="183503106.19999999"/>
    <n v="0"/>
    <d v="2020-10-26T00:00:00"/>
    <d v="2030-10-26T00:00:00"/>
    <n v="183503106.19999999"/>
    <n v="6.4055555555555559"/>
    <n v="10"/>
    <n v="7.8262999999999999E-2"/>
    <n v="1175439341.3811111"/>
    <n v="1835031062"/>
    <n v="14361503.600530598"/>
    <n v="6.4055555555555559"/>
    <n v="10"/>
    <n v="7.8262999999999999E-2"/>
    <x v="1"/>
    <x v="1"/>
    <n v="7180751.7999999998"/>
    <n v="14361503.6"/>
    <n v="14361503.6"/>
    <n v="14361503.6"/>
    <n v="14361503.6"/>
    <n v="14361503.6"/>
    <n v="14361503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42255.399999999"/>
    <n v="71807518"/>
    <n v="93349773.400000006"/>
  </r>
  <r>
    <s v="DI0005511"/>
    <s v="DI000551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122255792.54000001"/>
    <n v="0"/>
    <n v="0"/>
    <n v="0"/>
    <n v="0"/>
    <n v="0"/>
    <n v="0"/>
    <n v="122255792.54000001"/>
    <n v="122255792.54000001"/>
    <n v="0"/>
    <d v="2020-10-30T00:00:00"/>
    <d v="2035-10-30T00:00:00"/>
    <n v="122255792.54000001"/>
    <n v="11.416666666666666"/>
    <n v="15"/>
    <n v="7.9848000000000002E-2"/>
    <n v="1395753631.4983335"/>
    <n v="1833836888.1000001"/>
    <n v="9761880.5227339212"/>
    <n v="11.416666666666668"/>
    <n v="15"/>
    <n v="7.9848000000000002E-2"/>
    <x v="1"/>
    <x v="1"/>
    <n v="4880940.26"/>
    <n v="9761880.5199999996"/>
    <n v="9761880.5199999996"/>
    <n v="9761880.5199999996"/>
    <n v="9761880.5199999996"/>
    <n v="9761880.5199999996"/>
    <n v="9761880.5199999996"/>
    <n v="9761880.5199999996"/>
    <n v="9761880.5199999996"/>
    <n v="9761880.5199999996"/>
    <n v="9761880.5199999996"/>
    <n v="9761880.51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42820.779999999"/>
    <n v="97618805.199999973"/>
    <n v="112261625.97999997"/>
  </r>
  <r>
    <s v="DI0006521"/>
    <s v="DI000652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122400000"/>
    <n v="0"/>
    <n v="0"/>
    <n v="0"/>
    <n v="0"/>
    <n v="0"/>
    <n v="0"/>
    <n v="122400000"/>
    <n v="122400000"/>
    <n v="0"/>
    <d v="2021-04-28T00:00:00"/>
    <d v="2031-04-28T00:00:00"/>
    <n v="122400000"/>
    <n v="6.9111111111111114"/>
    <n v="10"/>
    <n v="7.8262999999999999E-2"/>
    <n v="845920000"/>
    <n v="1224000000"/>
    <n v="9579391.1999999993"/>
    <n v="6.9111111111111114"/>
    <n v="10"/>
    <n v="7.8262999999999999E-2"/>
    <x v="1"/>
    <x v="1"/>
    <n v="4789695.5999999996"/>
    <n v="9579391.1999999993"/>
    <n v="9579391.1999999993"/>
    <n v="9579391.1999999993"/>
    <n v="9579391.1999999993"/>
    <n v="9579391.1999999993"/>
    <n v="9579391.1999999993"/>
    <n v="4789695.5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69086.799999999"/>
    <n v="52686651.600000001"/>
    <n v="67055738.399999999"/>
  </r>
  <r>
    <s v="DI0006631"/>
    <s v="DI000663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81600000"/>
    <n v="0"/>
    <n v="0"/>
    <n v="0"/>
    <n v="0"/>
    <n v="0"/>
    <n v="0"/>
    <n v="81600000"/>
    <n v="81600000"/>
    <n v="0"/>
    <d v="2021-04-29T00:00:00"/>
    <d v="2033-04-29T00:00:00"/>
    <n v="81600000"/>
    <n v="8.9138888888888896"/>
    <n v="12"/>
    <n v="7.9153000000000001E-2"/>
    <n v="727373333.33333337"/>
    <n v="979200000"/>
    <n v="6458884.7999999998"/>
    <n v="8.9138888888888896"/>
    <n v="12"/>
    <n v="7.9153000000000001E-2"/>
    <x v="1"/>
    <x v="1"/>
    <n v="3229442.4"/>
    <n v="6458884.7999999998"/>
    <n v="6458884.7999999998"/>
    <n v="6458884.7999999998"/>
    <n v="6458884.7999999998"/>
    <n v="6458884.7999999998"/>
    <n v="6458884.7999999998"/>
    <n v="6458884.7999999998"/>
    <n v="6458884.7999999998"/>
    <n v="322944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88327.1999999993"/>
    <n v="48441635.999999993"/>
    <n v="58129963.199999988"/>
  </r>
  <r>
    <s v="DI0000501"/>
    <s v="DI000050"/>
    <n v="1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1"/>
    <x v="0"/>
    <x v="0"/>
    <x v="0"/>
    <x v="0"/>
    <x v="0"/>
    <x v="0"/>
    <n v="1"/>
    <n v="0"/>
    <n v="0"/>
    <n v="727272.73"/>
    <n v="0"/>
    <n v="72727.27"/>
    <n v="28181.82"/>
    <n v="0"/>
    <n v="0"/>
    <n v="0"/>
    <n v="654545.46"/>
    <n v="654545.46"/>
    <n v="0"/>
    <d v="2013-11-20T00:00:00"/>
    <d v="2028-11-20T00:00:00"/>
    <n v="800000"/>
    <n v="4.4722222222222223"/>
    <n v="15"/>
    <n v="7.7499999999999999E-2"/>
    <n v="2927272.7516666665"/>
    <n v="9818181.8999999985"/>
    <n v="50727.273149999994"/>
    <n v="4.4722222222222223"/>
    <n v="14.999999999999998"/>
    <n v="7.7499999999999999E-2"/>
    <x v="1"/>
    <x v="1"/>
    <n v="25363.64"/>
    <n v="42272.72"/>
    <n v="31000"/>
    <n v="19727.28"/>
    <n v="8454.54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636.36"/>
    <n v="59181.82"/>
    <n v="126818.18"/>
  </r>
  <r>
    <s v="DI00005457"/>
    <s v="DI000054"/>
    <n v="57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1"/>
    <x v="0"/>
    <x v="0"/>
    <x v="0"/>
    <x v="0"/>
    <x v="0"/>
    <x v="0"/>
    <n v="1"/>
    <n v="0"/>
    <n v="0"/>
    <n v="700000"/>
    <n v="0"/>
    <n v="0"/>
    <n v="0"/>
    <n v="0"/>
    <n v="0"/>
    <n v="0"/>
    <n v="700000"/>
    <n v="700000"/>
    <n v="0"/>
    <d v="2014-06-25T00:00:00"/>
    <d v="2034-06-25T00:00:00"/>
    <n v="700000"/>
    <n v="10.069444444444445"/>
    <n v="20"/>
    <n v="8.4500000000000006E-2"/>
    <n v="7048611.111111111"/>
    <n v="14000000"/>
    <n v="59150.000000000007"/>
    <n v="10.069444444444445"/>
    <n v="20"/>
    <n v="8.4500000000000006E-2"/>
    <x v="1"/>
    <x v="1"/>
    <n v="59150"/>
    <n v="54713.75"/>
    <n v="48798.75"/>
    <n v="42883.75"/>
    <n v="36968.75"/>
    <n v="31053.75"/>
    <n v="25138.75"/>
    <n v="19223.75"/>
    <n v="13308.75"/>
    <n v="7393.75"/>
    <n v="147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863.75"/>
    <n v="226248.75"/>
    <n v="340112.5"/>
  </r>
  <r>
    <s v="DI00005710"/>
    <s v="DI000057"/>
    <n v="10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1"/>
    <x v="0"/>
    <x v="0"/>
    <x v="0"/>
    <x v="0"/>
    <x v="0"/>
    <x v="0"/>
    <n v="1"/>
    <n v="0"/>
    <n v="0"/>
    <n v="16000000"/>
    <n v="0"/>
    <n v="0"/>
    <n v="0"/>
    <n v="0"/>
    <n v="0"/>
    <n v="0"/>
    <n v="16000000"/>
    <n v="16000000"/>
    <n v="0"/>
    <d v="2014-12-18T00:00:00"/>
    <d v="2024-12-18T00:00:00"/>
    <n v="80000000"/>
    <n v="0.55000000000000004"/>
    <n v="10"/>
    <n v="6.4000000000000001E-2"/>
    <n v="8800000"/>
    <n v="160000000"/>
    <n v="1024000"/>
    <n v="0.55000000000000004"/>
    <n v="10"/>
    <n v="6.4000000000000001E-2"/>
    <x v="1"/>
    <x v="1"/>
    <n v="768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8000"/>
    <n v="0"/>
    <n v="768000"/>
  </r>
  <r>
    <s v="DI0000609"/>
    <s v="DI000060"/>
    <n v="9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1"/>
    <x v="0"/>
    <x v="0"/>
    <x v="0"/>
    <x v="0"/>
    <x v="0"/>
    <x v="0"/>
    <n v="1"/>
    <n v="0"/>
    <n v="0"/>
    <n v="300000"/>
    <n v="0"/>
    <n v="0"/>
    <n v="0"/>
    <n v="0"/>
    <n v="0"/>
    <n v="0"/>
    <n v="300000"/>
    <n v="300000"/>
    <n v="0"/>
    <d v="2015-03-27T00:00:00"/>
    <d v="2035-03-27T00:00:00"/>
    <n v="300000"/>
    <n v="10.824999999999999"/>
    <n v="20"/>
    <n v="8.4500000000000006E-2"/>
    <n v="3247500"/>
    <n v="6000000"/>
    <n v="25350"/>
    <n v="10.824999999999999"/>
    <n v="20"/>
    <n v="8.4500000000000006E-2"/>
    <x v="1"/>
    <x v="1"/>
    <n v="12675"/>
    <n v="25350"/>
    <n v="23448.75"/>
    <n v="20913.75"/>
    <n v="18378.75"/>
    <n v="15843.75"/>
    <n v="13308.75"/>
    <n v="10773.75"/>
    <n v="8238.75"/>
    <n v="5703.75"/>
    <n v="3168.75"/>
    <n v="63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025"/>
    <n v="120412.5"/>
    <n v="158437.5"/>
  </r>
  <r>
    <s v="DI00006016"/>
    <s v="DI000060"/>
    <n v="16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1"/>
    <x v="0"/>
    <x v="0"/>
    <x v="0"/>
    <x v="0"/>
    <x v="0"/>
    <x v="0"/>
    <n v="1"/>
    <n v="0"/>
    <n v="0"/>
    <n v="350000"/>
    <n v="0"/>
    <n v="0"/>
    <n v="0"/>
    <n v="0"/>
    <n v="0"/>
    <n v="0"/>
    <n v="350000"/>
    <n v="350000"/>
    <n v="0"/>
    <d v="2015-04-30T00:00:00"/>
    <d v="2035-04-30T00:00:00"/>
    <n v="350000"/>
    <n v="10.916666666666666"/>
    <n v="20"/>
    <n v="8.4500000000000006E-2"/>
    <n v="3820833.333333333"/>
    <n v="7000000"/>
    <n v="29575.000000000004"/>
    <n v="10.916666666666666"/>
    <n v="20"/>
    <n v="8.4500000000000006E-2"/>
    <x v="1"/>
    <x v="1"/>
    <n v="14787.5"/>
    <n v="29575"/>
    <n v="27356.880000000001"/>
    <n v="24399.38"/>
    <n v="21441.88"/>
    <n v="18484.38"/>
    <n v="15526.88"/>
    <n v="12569.38"/>
    <n v="9611.8799999999992"/>
    <n v="6654.38"/>
    <n v="3696.88"/>
    <n v="73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362.5"/>
    <n v="140481.30000000002"/>
    <n v="184843.80000000002"/>
  </r>
  <r>
    <s v="DI00006313"/>
    <s v="DI000063"/>
    <n v="13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1"/>
    <x v="0"/>
    <x v="0"/>
    <x v="0"/>
    <x v="0"/>
    <x v="0"/>
    <x v="0"/>
    <n v="1"/>
    <n v="0"/>
    <n v="0"/>
    <n v="350000"/>
    <n v="0"/>
    <n v="0"/>
    <n v="0"/>
    <n v="0"/>
    <n v="0"/>
    <n v="0"/>
    <n v="350000"/>
    <n v="350000"/>
    <n v="0"/>
    <d v="2016-06-01T00:00:00"/>
    <d v="2036-06-01T00:00:00"/>
    <n v="350000"/>
    <n v="12.002777777777778"/>
    <n v="20"/>
    <n v="8.4500000000000006E-2"/>
    <n v="4200972.222222222"/>
    <n v="7000000"/>
    <n v="29575.000000000004"/>
    <n v="12.002777777777776"/>
    <n v="20"/>
    <n v="8.4500000000000006E-2"/>
    <x v="1"/>
    <x v="1"/>
    <n v="29575"/>
    <n v="29575"/>
    <n v="29575"/>
    <n v="27356.880000000001"/>
    <n v="24399.38"/>
    <n v="21441.88"/>
    <n v="18484.38"/>
    <n v="15526.88"/>
    <n v="12569.38"/>
    <n v="9611.8799999999992"/>
    <n v="6654.38"/>
    <n v="3696.88"/>
    <n v="73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150"/>
    <n v="170056.30000000005"/>
    <n v="229206.30000000005"/>
  </r>
  <r>
    <s v="DI00006322"/>
    <s v="DI000063"/>
    <n v="22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1"/>
    <x v="0"/>
    <x v="0"/>
    <x v="0"/>
    <x v="0"/>
    <x v="0"/>
    <x v="0"/>
    <n v="1"/>
    <n v="0"/>
    <n v="0"/>
    <n v="200000"/>
    <n v="0"/>
    <n v="0"/>
    <n v="4225"/>
    <n v="0"/>
    <n v="0"/>
    <n v="0"/>
    <n v="200000"/>
    <n v="200000"/>
    <n v="0"/>
    <d v="2016-08-16T00:00:00"/>
    <d v="2036-08-16T00:00:00"/>
    <n v="200000"/>
    <n v="12.21111111111111"/>
    <n v="20"/>
    <n v="8.4500000000000006E-2"/>
    <n v="2442222.222222222"/>
    <n v="4000000"/>
    <n v="16900"/>
    <n v="12.21111111111111"/>
    <n v="20"/>
    <n v="8.4500000000000006E-2"/>
    <x v="1"/>
    <x v="1"/>
    <n v="8450"/>
    <n v="16900"/>
    <n v="16900"/>
    <n v="16477.5"/>
    <n v="14787.5"/>
    <n v="13097.5"/>
    <n v="11407.5"/>
    <n v="9717.5"/>
    <n v="8027.5"/>
    <n v="6337.5"/>
    <n v="4647.5"/>
    <n v="2957.5"/>
    <n v="12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50"/>
    <n v="105625"/>
    <n v="130975"/>
  </r>
  <r>
    <s v="DI00006332"/>
    <s v="DI000063"/>
    <n v="32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1"/>
    <x v="0"/>
    <x v="0"/>
    <x v="0"/>
    <x v="0"/>
    <x v="0"/>
    <x v="0"/>
    <n v="1"/>
    <n v="0"/>
    <n v="0"/>
    <n v="100000"/>
    <n v="0"/>
    <n v="0"/>
    <n v="0"/>
    <n v="0"/>
    <n v="0"/>
    <n v="0"/>
    <n v="100000"/>
    <n v="100000"/>
    <n v="0"/>
    <d v="2017-01-19T00:00:00"/>
    <d v="2037-01-19T00:00:00"/>
    <n v="100000"/>
    <n v="12.636111111111111"/>
    <n v="20"/>
    <n v="8.4500000000000006E-2"/>
    <n v="1263611.111111111"/>
    <n v="2000000"/>
    <n v="8450"/>
    <n v="12.636111111111109"/>
    <n v="20"/>
    <n v="8.4500000000000006E-2"/>
    <x v="1"/>
    <x v="1"/>
    <n v="4225"/>
    <n v="8450"/>
    <n v="8450"/>
    <n v="8450"/>
    <n v="8027.5"/>
    <n v="7182.5"/>
    <n v="6337.5"/>
    <n v="5492.5"/>
    <n v="4647.5"/>
    <n v="3802.5"/>
    <n v="2957.5"/>
    <n v="2112.5"/>
    <n v="1267.5"/>
    <n v="4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75"/>
    <n v="59150"/>
    <n v="71825"/>
  </r>
  <r>
    <s v="DI00007223"/>
    <s v="DI000072"/>
    <n v="23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1"/>
    <x v="0"/>
    <x v="0"/>
    <x v="0"/>
    <x v="0"/>
    <x v="0"/>
    <x v="0"/>
    <n v="1"/>
    <n v="0"/>
    <n v="0"/>
    <n v="350000"/>
    <n v="0"/>
    <n v="0"/>
    <n v="7393.75"/>
    <n v="0"/>
    <n v="0"/>
    <n v="0"/>
    <n v="350000"/>
    <n v="350000"/>
    <n v="0"/>
    <d v="2017-05-11T00:00:00"/>
    <d v="2037-05-11T00:00:00"/>
    <n v="350000"/>
    <n v="12.947222222222223"/>
    <n v="20"/>
    <n v="8.4500000000000006E-2"/>
    <n v="4531527.777777778"/>
    <n v="7000000"/>
    <n v="29575.000000000004"/>
    <n v="12.947222222222223"/>
    <n v="20"/>
    <n v="8.4500000000000006E-2"/>
    <x v="1"/>
    <x v="1"/>
    <n v="14787.5"/>
    <n v="29575"/>
    <n v="29575"/>
    <n v="29575"/>
    <n v="27356.880000000001"/>
    <n v="24399.38"/>
    <n v="21441.88"/>
    <n v="18484.38"/>
    <n v="15526.88"/>
    <n v="12569.38"/>
    <n v="9611.8799999999992"/>
    <n v="6654.38"/>
    <n v="3696.88"/>
    <n v="73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362.5"/>
    <n v="199631.30000000005"/>
    <n v="243993.80000000005"/>
  </r>
  <r>
    <s v="DI0005341"/>
    <s v="DI000534"/>
    <n v="1"/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x v="1"/>
    <x v="0"/>
    <x v="0"/>
    <x v="0"/>
    <x v="0"/>
    <x v="1"/>
    <x v="0"/>
    <n v="1"/>
    <n v="1"/>
    <n v="0"/>
    <n v="6074539.5899999999"/>
    <n v="0"/>
    <n v="0"/>
    <n v="0"/>
    <n v="0"/>
    <n v="0"/>
    <n v="0"/>
    <n v="6074539.5899999999"/>
    <n v="6074539.5899999999"/>
    <n v="0"/>
    <d v="2020-12-03T00:00:00"/>
    <d v="2025-12-03T00:00:00"/>
    <n v="6074539.5899999999"/>
    <n v="1.5083333333333333"/>
    <n v="5"/>
    <n v="7.1294999999999997E-2"/>
    <n v="9162430.5482499991"/>
    <n v="30372697.949999999"/>
    <n v="433084.30006904999"/>
    <n v="1.5083333333333333"/>
    <n v="5"/>
    <n v="7.1294999999999997E-2"/>
    <x v="1"/>
    <x v="1"/>
    <n v="433084.3"/>
    <n v="433084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6168.6"/>
    <n v="0"/>
    <n v="866168.6"/>
  </r>
  <r>
    <s v="DI0005351"/>
    <s v="DI000535"/>
    <n v="1"/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x v="1"/>
    <x v="0"/>
    <x v="0"/>
    <x v="0"/>
    <x v="0"/>
    <x v="1"/>
    <x v="0"/>
    <n v="1"/>
    <n v="1"/>
    <n v="0"/>
    <n v="1523963.52"/>
    <n v="0"/>
    <n v="0"/>
    <n v="0"/>
    <n v="0"/>
    <n v="0"/>
    <n v="0"/>
    <n v="1523963.52"/>
    <n v="1523963.52"/>
    <n v="0"/>
    <d v="2020-12-21T00:00:00"/>
    <d v="2027-12-21T00:00:00"/>
    <n v="1523963.52"/>
    <n v="3.5583333333333331"/>
    <n v="7"/>
    <n v="7.5481999999999994E-2"/>
    <n v="5422770.1919999998"/>
    <n v="10667744.640000001"/>
    <n v="115031.81441663999"/>
    <n v="3.5583333333333331"/>
    <n v="7"/>
    <n v="7.5481999999999994E-2"/>
    <x v="1"/>
    <x v="1"/>
    <n v="115031.82"/>
    <n v="115031.82"/>
    <n v="115031.82"/>
    <n v="11503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063.64"/>
    <n v="230063.64"/>
    <n v="460127.28"/>
  </r>
  <r>
    <s v="DI0007161"/>
    <s v="DI000716"/>
    <n v="1"/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929680.7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41"/>
    <s v="DI00030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x v="1"/>
    <x v="0"/>
    <x v="0"/>
    <x v="0"/>
    <x v="0"/>
    <x v="1"/>
    <x v="0"/>
    <n v="1"/>
    <n v="1"/>
    <n v="0"/>
    <n v="632439.62"/>
    <n v="0"/>
    <n v="0"/>
    <n v="0"/>
    <n v="0"/>
    <n v="0"/>
    <n v="0"/>
    <n v="632439.62"/>
    <n v="632439.62"/>
    <n v="0"/>
    <d v="2020-01-30T00:00:00"/>
    <d v="2025-01-30T00:00:00"/>
    <n v="632439.62"/>
    <n v="0.66666666666666663"/>
    <n v="5"/>
    <n v="7.85E-2"/>
    <n v="421626.41333333333"/>
    <n v="3162198.1"/>
    <n v="49646.510170000001"/>
    <n v="0.66666666666666663"/>
    <n v="5"/>
    <n v="7.85E-2"/>
    <x v="1"/>
    <x v="1"/>
    <n v="24823.26"/>
    <n v="24823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646.52"/>
    <n v="0"/>
    <n v="49646.52"/>
  </r>
  <r>
    <s v="DI0003051"/>
    <s v="DI00030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x v="1"/>
    <x v="0"/>
    <x v="0"/>
    <x v="0"/>
    <x v="0"/>
    <x v="1"/>
    <x v="0"/>
    <n v="1"/>
    <n v="1"/>
    <n v="0"/>
    <n v="626913.92000000004"/>
    <n v="0"/>
    <n v="0"/>
    <n v="0"/>
    <n v="0"/>
    <n v="0"/>
    <n v="0"/>
    <n v="626913.92000000004"/>
    <n v="626913.92000000004"/>
    <n v="0"/>
    <d v="2019-12-27T00:00:00"/>
    <d v="2026-12-27T00:00:00"/>
    <n v="626913.92000000004"/>
    <n v="2.5750000000000002"/>
    <n v="7"/>
    <n v="8.5000000000000006E-2"/>
    <n v="1614303.3440000003"/>
    <n v="4388397.4400000004"/>
    <n v="53287.683200000007"/>
    <n v="2.5750000000000002"/>
    <n v="7"/>
    <n v="8.5000000000000006E-2"/>
    <x v="1"/>
    <x v="1"/>
    <n v="53287.68"/>
    <n v="53287.68"/>
    <n v="53287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575.36"/>
    <n v="53287.68"/>
    <n v="159863.04000000001"/>
  </r>
  <r>
    <s v="DI0007301"/>
    <s v="DI00073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659088.3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11"/>
    <s v="DI00073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x v="1"/>
    <x v="0"/>
    <x v="0"/>
    <x v="0"/>
    <x v="0"/>
    <x v="1"/>
    <x v="0"/>
    <n v="1"/>
    <n v="1"/>
    <n v="0"/>
    <n v="1657111.2"/>
    <n v="0"/>
    <n v="0"/>
    <n v="0"/>
    <n v="0"/>
    <n v="0"/>
    <n v="0"/>
    <n v="1657111.2"/>
    <n v="1657111.2"/>
    <n v="0"/>
    <d v="2021-04-05T00:00:00"/>
    <d v="2026-04-05T00:00:00"/>
    <n v="1657111.2"/>
    <n v="1.8472222222222223"/>
    <n v="5"/>
    <n v="7.1294999999999997E-2"/>
    <n v="3061052.6333333333"/>
    <n v="8285556"/>
    <n v="118143.74300399999"/>
    <n v="1.8472222222222223"/>
    <n v="5"/>
    <n v="7.1294999999999997E-2"/>
    <x v="1"/>
    <x v="1"/>
    <n v="59071.87"/>
    <n v="118143.74"/>
    <n v="59071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215.61000000002"/>
    <n v="59071.87"/>
    <n v="236287.48"/>
  </r>
  <r>
    <s v="DI0006111"/>
    <s v="DI00061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GUAYAS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23844749.07999999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71"/>
    <s v="DI00070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616977.6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81"/>
    <s v="DI00070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x v="1"/>
    <x v="0"/>
    <x v="0"/>
    <x v="0"/>
    <x v="0"/>
    <x v="1"/>
    <x v="0"/>
    <n v="1"/>
    <n v="1"/>
    <n v="0"/>
    <n v="770482.75"/>
    <n v="0"/>
    <n v="0"/>
    <n v="0"/>
    <n v="0"/>
    <n v="0"/>
    <n v="0"/>
    <n v="770482.75"/>
    <n v="770482.75"/>
    <n v="0"/>
    <d v="2021-04-05T00:00:00"/>
    <d v="2026-04-05T00:00:00"/>
    <n v="770482.75"/>
    <n v="1.8472222222222223"/>
    <n v="5"/>
    <n v="7.1294999999999997E-2"/>
    <n v="1423252.857638889"/>
    <n v="3852413.75"/>
    <n v="54931.567661249996"/>
    <n v="1.8472222222222223"/>
    <n v="5"/>
    <n v="7.1294999999999997E-2"/>
    <x v="1"/>
    <x v="1"/>
    <n v="27465.78"/>
    <n v="54931.56"/>
    <n v="27465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397.34"/>
    <n v="27465.78"/>
    <n v="109863.12"/>
  </r>
  <r>
    <s v="DI0005911"/>
    <s v="DI000591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1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1-04-05T00:00:00"/>
    <d v="2024-04-05T00:00:00"/>
    <n v="108000000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421"/>
    <s v="DI000642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1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1-04-05T00:00:00"/>
    <d v="2024-04-05T00:00:00"/>
    <n v="29919146.7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11"/>
    <s v="DI000691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1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1-04-05T00:00:00"/>
    <d v="2024-04-05T00:00:00"/>
    <n v="28008166.71000000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71"/>
    <s v="DI000717"/>
    <n v="1"/>
    <s v="USD"/>
    <s v="ACTIVO"/>
    <s v="Presupuesto General del Estado PGE"/>
    <s v="CUERPO ING. EJERCITO"/>
    <s v="Tenedores de Bonos y Pagares Públicos"/>
    <s v="Sector Público No Financiero"/>
    <s v="BONOS EMITIDOS EN MERCADO NACIONAL CON TENEDORES PÚBLICOS"/>
    <s v="CUERPO ING. EJERCITO"/>
    <s v="República del Ecuador"/>
    <x v="1"/>
    <x v="0"/>
    <x v="0"/>
    <x v="0"/>
    <x v="0"/>
    <x v="1"/>
    <x v="1"/>
    <n v="1"/>
    <n v="1"/>
    <n v="0"/>
    <n v="0"/>
    <n v="0"/>
    <n v="0"/>
    <n v="0"/>
    <n v="0"/>
    <n v="0"/>
    <n v="0"/>
    <n v="0"/>
    <n v="0"/>
    <n v="0"/>
    <d v="2021-04-05T00:00:00"/>
    <d v="2024-04-05T00:00:00"/>
    <n v="7082696.490000000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61"/>
    <s v="DI000826"/>
    <n v="1"/>
    <s v="USD"/>
    <s v="ACTIVO"/>
    <s v="Presupuesto General del Estado PGE"/>
    <s v="CUERPO ING. EJERCITO"/>
    <s v="Tenedores de Bonos y Pagares Públicos"/>
    <s v="Sector Público No Financiero"/>
    <s v="BONOS EMITIDOS EN MERCADO NACIONAL CON TENEDORES PÚBLICOS"/>
    <s v="CUERPO ING. EJERCITO"/>
    <s v="República del Ecuador"/>
    <x v="1"/>
    <x v="0"/>
    <x v="0"/>
    <x v="0"/>
    <x v="0"/>
    <x v="1"/>
    <x v="1"/>
    <n v="1"/>
    <n v="1"/>
    <n v="0"/>
    <n v="0"/>
    <n v="0"/>
    <n v="0"/>
    <n v="0"/>
    <n v="0"/>
    <n v="0"/>
    <n v="0"/>
    <n v="0"/>
    <n v="0"/>
    <n v="0"/>
    <d v="2021-04-05T00:00:00"/>
    <d v="2024-04-05T00:00:00"/>
    <n v="440000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721"/>
    <s v="DI00047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x v="1"/>
    <x v="0"/>
    <x v="0"/>
    <x v="0"/>
    <x v="0"/>
    <x v="1"/>
    <x v="0"/>
    <n v="1"/>
    <n v="1"/>
    <n v="0"/>
    <n v="17633784.73"/>
    <n v="0"/>
    <n v="0"/>
    <n v="0"/>
    <n v="0"/>
    <n v="0"/>
    <n v="0"/>
    <n v="17633784.73"/>
    <n v="17633784.73"/>
    <n v="0"/>
    <d v="2020-08-07T00:00:00"/>
    <d v="2025-08-07T00:00:00"/>
    <n v="17633784.73"/>
    <n v="1.1861111111111111"/>
    <n v="5"/>
    <n v="7.1294999999999997E-2"/>
    <n v="20915627.999194443"/>
    <n v="88168923.650000006"/>
    <n v="1257200.6823253499"/>
    <n v="1.1861111111111111"/>
    <n v="5"/>
    <n v="7.1294999999999997E-2"/>
    <x v="1"/>
    <x v="1"/>
    <n v="628600.34"/>
    <n v="1257200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5801.02"/>
    <n v="0"/>
    <n v="1885801.02"/>
  </r>
  <r>
    <s v="DI0007281"/>
    <s v="DI00072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30113313.4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11"/>
    <s v="DI000581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FLACSO"/>
    <s v="República del Ecuador"/>
    <x v="1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134728.4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21"/>
    <s v="DI000582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FLACSO"/>
    <s v="República del Ecuador"/>
    <x v="1"/>
    <x v="0"/>
    <x v="0"/>
    <x v="0"/>
    <x v="1"/>
    <x v="0"/>
    <x v="0"/>
    <n v="0"/>
    <n v="1"/>
    <n v="0"/>
    <n v="134728.43"/>
    <n v="0"/>
    <n v="0"/>
    <n v="0"/>
    <n v="0"/>
    <n v="0"/>
    <n v="0"/>
    <n v="134728.43"/>
    <n v="134728.43"/>
    <n v="0"/>
    <d v="2021-04-05T00:00:00"/>
    <d v="2026-04-05T00:00:00"/>
    <n v="134728.43"/>
    <n v="1.8472222222222223"/>
    <n v="5"/>
    <n v="7.1294999999999997E-2"/>
    <n v="248873.34986111111"/>
    <n v="673642.14999999991"/>
    <n v="9605.4634168499997"/>
    <n v="1.8472222222222223"/>
    <n v="5"/>
    <n v="7.1294999999999997E-2"/>
    <x v="1"/>
    <x v="1"/>
    <n v="4802.7299999999996"/>
    <n v="9605.4599999999991"/>
    <n v="4802.72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08.189999999999"/>
    <n v="4802.7299999999996"/>
    <n v="19210.919999999998"/>
  </r>
  <r>
    <s v="DI0004251"/>
    <s v="DI00042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AMBATO"/>
    <s v="República del Ecuador"/>
    <x v="1"/>
    <x v="0"/>
    <x v="0"/>
    <x v="0"/>
    <x v="0"/>
    <x v="1"/>
    <x v="0"/>
    <n v="1"/>
    <n v="1"/>
    <n v="0"/>
    <n v="2714030.49"/>
    <n v="0"/>
    <n v="0"/>
    <n v="0"/>
    <n v="0"/>
    <n v="0"/>
    <n v="0"/>
    <n v="2714030.49"/>
    <n v="2714030.49"/>
    <n v="0"/>
    <d v="2020-08-07T00:00:00"/>
    <d v="2025-08-07T00:00:00"/>
    <n v="2714030.49"/>
    <n v="1.1861111111111111"/>
    <n v="5"/>
    <n v="7.1294999999999997E-2"/>
    <n v="3219141.7200833336"/>
    <n v="13570152.450000001"/>
    <n v="193496.80378455002"/>
    <n v="1.1861111111111111"/>
    <n v="5"/>
    <n v="7.1294999999999997E-2"/>
    <x v="1"/>
    <x v="1"/>
    <n v="96748.4"/>
    <n v="19349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245.19999999995"/>
    <n v="0"/>
    <n v="290245.19999999995"/>
  </r>
  <r>
    <s v="DI0004261"/>
    <s v="DI00042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AMBATO"/>
    <s v="República del Ecuador"/>
    <x v="1"/>
    <x v="0"/>
    <x v="0"/>
    <x v="0"/>
    <x v="0"/>
    <x v="1"/>
    <x v="0"/>
    <n v="1"/>
    <n v="1"/>
    <n v="0"/>
    <n v="2712598.82"/>
    <n v="0"/>
    <n v="0"/>
    <n v="0"/>
    <n v="0"/>
    <n v="0"/>
    <n v="0"/>
    <n v="2712598.82"/>
    <n v="2712598.82"/>
    <n v="0"/>
    <d v="2020-08-07T00:00:00"/>
    <d v="2027-08-07T00:00:00"/>
    <n v="2712598.82"/>
    <n v="3.1861111111111109"/>
    <n v="7"/>
    <n v="7.5481999999999994E-2"/>
    <n v="8642641.240388887"/>
    <n v="18988191.739999998"/>
    <n v="204752.38413123996"/>
    <n v="3.1861111111111104"/>
    <n v="7"/>
    <n v="7.5481999999999994E-2"/>
    <x v="1"/>
    <x v="1"/>
    <n v="102376.19"/>
    <n v="204752.38"/>
    <n v="204752.38"/>
    <n v="204752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7128.57"/>
    <n v="409504.76"/>
    <n v="716633.33000000007"/>
  </r>
  <r>
    <s v="DI0000121"/>
    <s v="DI000012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1"/>
    <x v="0"/>
    <x v="0"/>
    <x v="0"/>
    <x v="0"/>
    <x v="1"/>
    <x v="0"/>
    <n v="1"/>
    <n v="1"/>
    <n v="0"/>
    <n v="-1.0000109672546387E-2"/>
    <n v="0"/>
    <n v="0"/>
    <n v="0"/>
    <n v="0"/>
    <n v="0"/>
    <n v="0"/>
    <n v="-1.0000109672546387E-2"/>
    <n v="-0.01"/>
    <n v="-1.0967254638651058E-7"/>
    <d v="2012-04-26T00:00:00"/>
    <d v="2024-04-26T00:00:00"/>
    <n v="1318024814.1500001"/>
    <n v="0"/>
    <n v="0"/>
    <n v="7.4999999999999997E-2"/>
    <n v="0"/>
    <n v="0"/>
    <n v="-7.5000822544097896E-4"/>
    <n v="0"/>
    <n v="0"/>
    <n v="7.4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161"/>
    <s v="DI000016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1"/>
    <x v="0"/>
    <x v="0"/>
    <x v="0"/>
    <x v="0"/>
    <x v="1"/>
    <x v="0"/>
    <n v="1"/>
    <n v="1"/>
    <n v="0"/>
    <n v="9263598.7229999993"/>
    <n v="0"/>
    <n v="0"/>
    <n v="0"/>
    <n v="0"/>
    <n v="0"/>
    <n v="0"/>
    <n v="9263598.7229999993"/>
    <n v="9263598.7229999993"/>
    <n v="0"/>
    <d v="2012-06-15T00:00:00"/>
    <d v="2024-06-15T00:00:00"/>
    <n v="55581592.420000002"/>
    <n v="4.1666666666666664E-2"/>
    <n v="12"/>
    <n v="7.4999999999999997E-2"/>
    <n v="385983.28012499993"/>
    <n v="111163184.676"/>
    <n v="694769.90422499995"/>
    <n v="4.1666666666666664E-2"/>
    <n v="12"/>
    <n v="7.4999999999999997E-2"/>
    <x v="1"/>
    <x v="1"/>
    <n v="347384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7384.95"/>
    <n v="0"/>
    <n v="347384.95"/>
  </r>
  <r>
    <s v="DI0000162"/>
    <s v="DI000016"/>
    <n v="2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1"/>
    <x v="0"/>
    <x v="0"/>
    <x v="0"/>
    <x v="0"/>
    <x v="1"/>
    <x v="0"/>
    <n v="1"/>
    <n v="1"/>
    <n v="0"/>
    <n v="9263598.7199999932"/>
    <n v="0"/>
    <n v="0"/>
    <n v="0"/>
    <n v="0"/>
    <n v="0"/>
    <n v="0"/>
    <n v="9263598.7199999932"/>
    <n v="9263598.7200000007"/>
    <n v="0"/>
    <d v="2012-08-15T00:00:00"/>
    <d v="2024-08-15T00:00:00"/>
    <n v="55581592.420000002"/>
    <n v="0.20833333333333334"/>
    <n v="12"/>
    <n v="7.4999999999999997E-2"/>
    <n v="1929916.3999999987"/>
    <n v="111163184.63999993"/>
    <n v="694769.90399999951"/>
    <n v="0.20833333333333334"/>
    <n v="12"/>
    <n v="7.4999999999999997E-2"/>
    <x v="1"/>
    <x v="1"/>
    <n v="347384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7384.95"/>
    <n v="0"/>
    <n v="347384.95"/>
  </r>
  <r>
    <s v="DI0000163"/>
    <s v="DI000016"/>
    <n v="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1"/>
    <x v="0"/>
    <x v="0"/>
    <x v="0"/>
    <x v="0"/>
    <x v="1"/>
    <x v="0"/>
    <n v="1"/>
    <n v="1"/>
    <n v="0"/>
    <n v="12745886.450000003"/>
    <n v="0"/>
    <n v="0"/>
    <n v="0"/>
    <n v="0"/>
    <n v="0"/>
    <n v="0"/>
    <n v="12745886.450000003"/>
    <n v="12745886.449999999"/>
    <n v="0"/>
    <d v="2012-09-14T00:00:00"/>
    <d v="2024-09-14T00:00:00"/>
    <n v="76475318.599999994"/>
    <n v="0.28888888888888886"/>
    <n v="12"/>
    <n v="7.4999999999999997E-2"/>
    <n v="3682144.9744444448"/>
    <n v="152950637.40000004"/>
    <n v="955941.48375000013"/>
    <n v="0.28888888888888886"/>
    <n v="12"/>
    <n v="7.4999999999999997E-2"/>
    <x v="1"/>
    <x v="1"/>
    <n v="477970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7970.74"/>
    <n v="0"/>
    <n v="477970.74"/>
  </r>
  <r>
    <s v="DI0000164"/>
    <s v="DI000016"/>
    <n v="4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1"/>
    <x v="0"/>
    <x v="0"/>
    <x v="0"/>
    <x v="0"/>
    <x v="1"/>
    <x v="0"/>
    <n v="1"/>
    <n v="1"/>
    <n v="0"/>
    <n v="9263598.7199999932"/>
    <n v="0"/>
    <n v="0"/>
    <n v="0"/>
    <n v="0"/>
    <n v="0"/>
    <n v="0"/>
    <n v="9263598.7199999932"/>
    <n v="9263598.7200000007"/>
    <n v="0"/>
    <d v="2012-10-15T00:00:00"/>
    <d v="2024-10-15T00:00:00"/>
    <n v="55581592.420000002"/>
    <n v="0.375"/>
    <n v="12"/>
    <n v="7.4999999999999997E-2"/>
    <n v="3473849.5199999977"/>
    <n v="111163184.63999993"/>
    <n v="694769.90399999951"/>
    <n v="0.375"/>
    <n v="12"/>
    <n v="7.4999999999999997E-2"/>
    <x v="1"/>
    <x v="1"/>
    <n v="347384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7384.95"/>
    <n v="0"/>
    <n v="347384.95"/>
  </r>
  <r>
    <s v="DI0000165"/>
    <s v="DI000016"/>
    <n v="5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1"/>
    <x v="0"/>
    <x v="0"/>
    <x v="0"/>
    <x v="0"/>
    <x v="1"/>
    <x v="0"/>
    <n v="1"/>
    <n v="1"/>
    <n v="0"/>
    <n v="18527197.459999993"/>
    <n v="0"/>
    <n v="9263598.7400000002"/>
    <n v="694769.9"/>
    <n v="0"/>
    <n v="0"/>
    <n v="0"/>
    <n v="9263598.7199999932"/>
    <n v="9263598.7200000007"/>
    <n v="0"/>
    <d v="2012-11-15T00:00:00"/>
    <d v="2024-11-15T00:00:00"/>
    <n v="55581592.420000002"/>
    <n v="0.45833333333333331"/>
    <n v="12"/>
    <n v="7.4999999999999997E-2"/>
    <n v="4245816.0799999963"/>
    <n v="111163184.63999993"/>
    <n v="694769.90399999951"/>
    <n v="0.45833333333333326"/>
    <n v="12"/>
    <n v="7.4999999999999997E-2"/>
    <x v="1"/>
    <x v="1"/>
    <n v="347384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7384.95"/>
    <n v="0"/>
    <n v="347384.95"/>
  </r>
  <r>
    <s v="DI0000166"/>
    <s v="DI000016"/>
    <n v="6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1"/>
    <x v="0"/>
    <x v="0"/>
    <x v="0"/>
    <x v="0"/>
    <x v="1"/>
    <x v="0"/>
    <n v="1"/>
    <n v="1"/>
    <n v="0"/>
    <n v="18527197.459999993"/>
    <n v="0"/>
    <n v="0"/>
    <n v="0"/>
    <n v="0"/>
    <n v="0"/>
    <n v="0"/>
    <n v="18527197.459999993"/>
    <n v="18527197.460000001"/>
    <n v="0"/>
    <d v="2012-12-14T00:00:00"/>
    <d v="2024-12-14T00:00:00"/>
    <n v="55581592.420000002"/>
    <n v="0.53888888888888886"/>
    <n v="12"/>
    <n v="7.4999999999999997E-2"/>
    <n v="9984100.8534444403"/>
    <n v="222326369.51999992"/>
    <n v="1389539.8094999995"/>
    <n v="0.53888888888888886"/>
    <n v="12"/>
    <n v="7.4999999999999997E-2"/>
    <x v="1"/>
    <x v="1"/>
    <n v="1042154.85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2154.8500000001"/>
    <n v="0"/>
    <n v="1042154.8500000001"/>
  </r>
  <r>
    <s v="DI0000167"/>
    <s v="DI000016"/>
    <n v="7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1"/>
    <x v="0"/>
    <x v="0"/>
    <x v="0"/>
    <x v="0"/>
    <x v="1"/>
    <x v="0"/>
    <n v="1"/>
    <n v="1"/>
    <n v="0"/>
    <n v="33494401.370000005"/>
    <n v="0"/>
    <n v="0"/>
    <n v="0"/>
    <n v="0"/>
    <n v="0"/>
    <n v="0"/>
    <n v="33494401.370000005"/>
    <n v="33494401.370000001"/>
    <n v="0"/>
    <d v="2013-01-15T00:00:00"/>
    <d v="2025-01-15T00:00:00"/>
    <n v="83736003.439999998"/>
    <n v="0.625"/>
    <n v="12"/>
    <n v="7.4999999999999997E-2"/>
    <n v="20934000.856250003"/>
    <n v="401932816.44000006"/>
    <n v="2512080.1027500001"/>
    <n v="0.625"/>
    <n v="12"/>
    <n v="7.4999999999999997E-2"/>
    <x v="1"/>
    <x v="1"/>
    <n v="1256040.05"/>
    <n v="628020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4060.08"/>
    <n v="0"/>
    <n v="1884060.08"/>
  </r>
  <r>
    <s v="DI0000168"/>
    <s v="DI000016"/>
    <n v="8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1"/>
    <x v="0"/>
    <x v="0"/>
    <x v="0"/>
    <x v="0"/>
    <x v="1"/>
    <x v="0"/>
    <n v="1"/>
    <n v="1"/>
    <n v="0"/>
    <n v="22192454.060000002"/>
    <n v="0"/>
    <n v="0"/>
    <n v="0"/>
    <n v="0"/>
    <n v="0"/>
    <n v="0"/>
    <n v="22192454.060000002"/>
    <n v="22192454.059999999"/>
    <n v="0"/>
    <d v="2013-02-15T00:00:00"/>
    <d v="2025-02-15T00:00:00"/>
    <n v="66577362.219999999"/>
    <n v="0.70833333333333337"/>
    <n v="12"/>
    <n v="7.4999999999999997E-2"/>
    <n v="15719654.959166668"/>
    <n v="266309448.72000003"/>
    <n v="1664434.0545000001"/>
    <n v="0.70833333333333337"/>
    <n v="12"/>
    <n v="7.4999999999999997E-2"/>
    <x v="1"/>
    <x v="1"/>
    <n v="832217.03"/>
    <n v="416108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8325.54"/>
    <n v="0"/>
    <n v="1248325.54"/>
  </r>
  <r>
    <s v="DI0000403"/>
    <s v="DI000040"/>
    <n v="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1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n v="22192454.100000001"/>
    <n v="0"/>
    <d v="2013-03-15T00:00:00"/>
    <d v="2025-03-15T00:00:00"/>
    <n v="66577362.259999998"/>
    <n v="0.79166666666666663"/>
    <n v="12"/>
    <n v="7.4999999999999997E-2"/>
    <n v="17569026.162500001"/>
    <n v="266309449.20000002"/>
    <n v="1664434.0575000001"/>
    <n v="0.79166666666666663"/>
    <n v="12"/>
    <n v="7.4999999999999997E-2"/>
    <x v="1"/>
    <x v="1"/>
    <n v="832217.03"/>
    <n v="416108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8325.54"/>
    <n v="0"/>
    <n v="1248325.54"/>
  </r>
  <r>
    <s v="DI0000406"/>
    <s v="DI000040"/>
    <n v="6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1"/>
    <x v="0"/>
    <x v="0"/>
    <x v="0"/>
    <x v="0"/>
    <x v="1"/>
    <x v="0"/>
    <n v="1"/>
    <n v="1"/>
    <n v="0"/>
    <n v="27107166.539999999"/>
    <n v="0"/>
    <n v="0"/>
    <n v="0"/>
    <n v="0"/>
    <n v="0"/>
    <n v="0"/>
    <n v="27107166.539999999"/>
    <n v="27107166.539999999"/>
    <n v="0"/>
    <d v="2013-04-11T00:00:00"/>
    <d v="2025-04-11T00:00:00"/>
    <n v="81321499.579999998"/>
    <n v="0.86388888888888893"/>
    <n v="12"/>
    <n v="7.4999999999999997E-2"/>
    <n v="23417579.983166669"/>
    <n v="325285998.48000002"/>
    <n v="2033037.4904999998"/>
    <n v="0.86388888888888904"/>
    <n v="12.000000000000002"/>
    <n v="7.4999999999999997E-2"/>
    <x v="1"/>
    <x v="1"/>
    <n v="1016518.75"/>
    <n v="508259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4778.12"/>
    <n v="0"/>
    <n v="1524778.12"/>
  </r>
  <r>
    <s v="DI00004016"/>
    <s v="DI000040"/>
    <n v="16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1"/>
    <x v="0"/>
    <x v="0"/>
    <x v="0"/>
    <x v="0"/>
    <x v="1"/>
    <x v="0"/>
    <n v="1"/>
    <n v="1"/>
    <n v="0"/>
    <n v="22192454.100000001"/>
    <n v="0"/>
    <n v="0"/>
    <n v="832217.03"/>
    <n v="0"/>
    <n v="0"/>
    <n v="0"/>
    <n v="22192454.100000001"/>
    <n v="22192454.100000001"/>
    <n v="0"/>
    <d v="2013-05-15T00:00:00"/>
    <d v="2025-05-15T00:00:00"/>
    <n v="66577362.259999998"/>
    <n v="0.95833333333333337"/>
    <n v="12"/>
    <n v="7.4999999999999997E-2"/>
    <n v="21267768.512500003"/>
    <n v="266309449.20000002"/>
    <n v="1664434.0575000001"/>
    <n v="0.95833333333333337"/>
    <n v="12"/>
    <n v="7.4999999999999997E-2"/>
    <x v="1"/>
    <x v="1"/>
    <n v="832217.03"/>
    <n v="416108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8325.54"/>
    <n v="0"/>
    <n v="1248325.54"/>
  </r>
  <r>
    <s v="DI00004020"/>
    <s v="DI000040"/>
    <n v="20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1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n v="22192454.100000001"/>
    <n v="0"/>
    <d v="2013-06-14T00:00:00"/>
    <d v="2025-06-14T00:00:00"/>
    <n v="66577362.259999998"/>
    <n v="1.038888888888889"/>
    <n v="12"/>
    <n v="7.4999999999999997E-2"/>
    <n v="23055493.981666669"/>
    <n v="266309449.20000002"/>
    <n v="1664434.0575000001"/>
    <n v="1.038888888888889"/>
    <n v="12"/>
    <n v="7.4999999999999997E-2"/>
    <x v="1"/>
    <x v="1"/>
    <n v="1664434.06"/>
    <n v="416108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0542.57"/>
    <n v="0"/>
    <n v="2080542.57"/>
  </r>
  <r>
    <s v="DI00004024"/>
    <s v="DI000040"/>
    <n v="24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1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n v="22192454.100000001"/>
    <n v="0"/>
    <d v="2013-07-12T00:00:00"/>
    <d v="2025-07-12T00:00:00"/>
    <n v="66577362.259999998"/>
    <n v="1.1166666666666667"/>
    <n v="12"/>
    <n v="7.4999999999999997E-2"/>
    <n v="24781573.745000001"/>
    <n v="266309449.20000002"/>
    <n v="1664434.0575000001"/>
    <n v="1.1166666666666667"/>
    <n v="12"/>
    <n v="7.4999999999999997E-2"/>
    <x v="1"/>
    <x v="1"/>
    <n v="832217.03"/>
    <n v="124832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0542.57"/>
    <n v="0"/>
    <n v="2080542.57"/>
  </r>
  <r>
    <s v="DI00004034"/>
    <s v="DI000040"/>
    <n v="34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1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n v="22192454.100000001"/>
    <n v="0"/>
    <d v="2013-08-15T00:00:00"/>
    <d v="2025-08-15T00:00:00"/>
    <n v="66577362.259999998"/>
    <n v="1.2083333333333333"/>
    <n v="12"/>
    <n v="7.4999999999999997E-2"/>
    <n v="26815882.037500001"/>
    <n v="266309449.20000002"/>
    <n v="1664434.0575000001"/>
    <n v="1.2083333333333333"/>
    <n v="12"/>
    <n v="7.4999999999999997E-2"/>
    <x v="1"/>
    <x v="1"/>
    <n v="832217.03"/>
    <n v="124832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0542.57"/>
    <n v="0"/>
    <n v="2080542.57"/>
  </r>
  <r>
    <s v="DI00004042"/>
    <s v="DI000040"/>
    <n v="42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1"/>
    <x v="0"/>
    <x v="0"/>
    <x v="0"/>
    <x v="0"/>
    <x v="1"/>
    <x v="0"/>
    <n v="1"/>
    <n v="1"/>
    <n v="0"/>
    <n v="31342219.979999997"/>
    <n v="0"/>
    <n v="0"/>
    <n v="0"/>
    <n v="0"/>
    <n v="0"/>
    <n v="0"/>
    <n v="31342219.979999997"/>
    <n v="31342219.98"/>
    <n v="0"/>
    <d v="2013-09-13T00:00:00"/>
    <d v="2025-09-13T00:00:00"/>
    <n v="94026659.939999998"/>
    <n v="1.2861111111111112"/>
    <n v="12"/>
    <n v="7.4999999999999997E-2"/>
    <n v="40309577.363166668"/>
    <n v="376106639.75999999"/>
    <n v="2350666.4984999998"/>
    <n v="1.2861111111111112"/>
    <n v="12.000000000000002"/>
    <n v="7.4999999999999997E-2"/>
    <x v="1"/>
    <x v="1"/>
    <n v="1175333.25"/>
    <n v="1762999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38333.12"/>
    <n v="0"/>
    <n v="2938333.12"/>
  </r>
  <r>
    <s v="DI0000431"/>
    <s v="DI000043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1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n v="22192454.100000001"/>
    <n v="0"/>
    <d v="2013-10-15T00:00:00"/>
    <d v="2025-10-15T00:00:00"/>
    <n v="66577362.259999998"/>
    <n v="1.375"/>
    <n v="12"/>
    <n v="7.4999999999999997E-2"/>
    <n v="30514624.387500003"/>
    <n v="266309449.20000002"/>
    <n v="1664434.0575000001"/>
    <n v="1.375"/>
    <n v="12"/>
    <n v="7.4999999999999997E-2"/>
    <x v="1"/>
    <x v="1"/>
    <n v="832217.03"/>
    <n v="124832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0542.57"/>
    <n v="0"/>
    <n v="2080542.57"/>
  </r>
  <r>
    <s v="DI0000432"/>
    <s v="DI000043"/>
    <n v="2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1"/>
    <x v="0"/>
    <x v="0"/>
    <x v="0"/>
    <x v="0"/>
    <x v="1"/>
    <x v="0"/>
    <n v="1"/>
    <n v="1"/>
    <n v="0"/>
    <n v="33288681.140000001"/>
    <n v="0"/>
    <n v="11096227.039999999"/>
    <n v="1248325.54"/>
    <n v="0"/>
    <n v="0"/>
    <n v="0"/>
    <n v="22192454.100000001"/>
    <n v="22192454.100000001"/>
    <n v="0"/>
    <d v="2013-11-15T00:00:00"/>
    <d v="2025-11-15T00:00:00"/>
    <n v="66577362.259999998"/>
    <n v="1.4583333333333333"/>
    <n v="12"/>
    <n v="7.4999999999999997E-2"/>
    <n v="32363995.5625"/>
    <n v="266309449.20000002"/>
    <n v="1664434.0575000001"/>
    <n v="1.4583333333333333"/>
    <n v="12"/>
    <n v="7.4999999999999997E-2"/>
    <x v="1"/>
    <x v="1"/>
    <n v="832217.03"/>
    <n v="124832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0542.57"/>
    <n v="0"/>
    <n v="2080542.57"/>
  </r>
  <r>
    <s v="DI0000433"/>
    <s v="DI000043"/>
    <n v="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1"/>
    <x v="0"/>
    <x v="0"/>
    <x v="0"/>
    <x v="0"/>
    <x v="1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12-13T00:00:00"/>
    <d v="2025-12-13T00:00:00"/>
    <n v="66577362.259999998"/>
    <n v="1.5361111111111112"/>
    <n v="12"/>
    <n v="7.4999999999999997E-2"/>
    <n v="51135112.973388895"/>
    <n v="399464173.68000001"/>
    <n v="2496651.0855"/>
    <n v="1.5361111111111112"/>
    <n v="12"/>
    <n v="7.4999999999999997E-2"/>
    <x v="1"/>
    <x v="1"/>
    <n v="2080542.57"/>
    <n v="124832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8868.1100000003"/>
    <n v="0"/>
    <n v="3328868.1100000003"/>
  </r>
  <r>
    <s v="DI0000541"/>
    <s v="DI000054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1"/>
    <x v="0"/>
    <x v="0"/>
    <x v="0"/>
    <x v="0"/>
    <x v="1"/>
    <x v="0"/>
    <n v="1"/>
    <n v="1"/>
    <n v="0"/>
    <n v="58420698.960000001"/>
    <n v="0"/>
    <n v="0"/>
    <n v="0"/>
    <n v="0"/>
    <n v="0"/>
    <n v="0"/>
    <n v="58420698.960000001"/>
    <n v="58420698.960000001"/>
    <n v="0"/>
    <d v="2014-01-15T00:00:00"/>
    <d v="2026-01-15T00:00:00"/>
    <n v="116841397.92"/>
    <n v="1.625"/>
    <n v="12"/>
    <n v="7.4999999999999997E-2"/>
    <n v="94933635.810000002"/>
    <n v="701048387.51999998"/>
    <n v="4381552.4220000003"/>
    <n v="1.625"/>
    <n v="12"/>
    <n v="7.4999999999999997E-2"/>
    <x v="1"/>
    <x v="1"/>
    <n v="2190776.21"/>
    <n v="2921034.94"/>
    <n v="73025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1811.1500000004"/>
    <n v="730258.74"/>
    <n v="5842069.8900000006"/>
  </r>
  <r>
    <s v="DI0000549"/>
    <s v="DI000054"/>
    <n v="9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1"/>
    <x v="0"/>
    <x v="0"/>
    <x v="0"/>
    <x v="0"/>
    <x v="1"/>
    <x v="0"/>
    <n v="1"/>
    <n v="1"/>
    <n v="0"/>
    <n v="36701821.859999992"/>
    <n v="0"/>
    <n v="0"/>
    <n v="0"/>
    <n v="0"/>
    <n v="0"/>
    <n v="0"/>
    <n v="36701821.859999992"/>
    <n v="36701821.859999999"/>
    <n v="0"/>
    <d v="2014-02-14T00:00:00"/>
    <d v="2026-02-14T00:00:00"/>
    <n v="73403643.75"/>
    <n v="1.7055555555555555"/>
    <n v="12"/>
    <n v="7.4999999999999997E-2"/>
    <n v="62596996.172333315"/>
    <n v="440421862.31999993"/>
    <n v="2752636.6394999991"/>
    <n v="1.7055555555555555"/>
    <n v="12"/>
    <n v="7.4999999999999997E-2"/>
    <x v="1"/>
    <x v="1"/>
    <n v="1376318.32"/>
    <n v="1835091.1"/>
    <n v="458772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1409.42"/>
    <n v="458772.77"/>
    <n v="3670182.19"/>
  </r>
  <r>
    <s v="DI00005413"/>
    <s v="DI000054"/>
    <n v="1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1"/>
    <x v="0"/>
    <x v="0"/>
    <x v="0"/>
    <x v="0"/>
    <x v="1"/>
    <x v="0"/>
    <n v="1"/>
    <n v="1"/>
    <n v="0"/>
    <n v="37115484.199999996"/>
    <n v="0"/>
    <n v="0"/>
    <n v="0"/>
    <n v="0"/>
    <n v="0"/>
    <n v="0"/>
    <n v="37115484.199999996"/>
    <n v="37115484.200000003"/>
    <n v="0"/>
    <d v="2014-03-14T00:00:00"/>
    <d v="2026-03-14T00:00:00"/>
    <n v="74230968.409999996"/>
    <n v="1.788888888888889"/>
    <n v="12"/>
    <n v="7.4999999999999997E-2"/>
    <n v="66395477.291111104"/>
    <n v="445385810.39999998"/>
    <n v="2783661.3149999995"/>
    <n v="1.788888888888889"/>
    <n v="12"/>
    <n v="7.4999999999999997E-2"/>
    <x v="1"/>
    <x v="1"/>
    <n v="1391830.66"/>
    <n v="1855774.2"/>
    <n v="463943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47604.86"/>
    <n v="463943.55"/>
    <n v="3711548.4099999997"/>
  </r>
  <r>
    <s v="DI00005425"/>
    <s v="DI000054"/>
    <n v="25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1"/>
    <x v="0"/>
    <x v="0"/>
    <x v="0"/>
    <x v="0"/>
    <x v="1"/>
    <x v="0"/>
    <n v="1"/>
    <n v="1"/>
    <n v="0"/>
    <n v="45615327.150000006"/>
    <n v="0"/>
    <n v="0"/>
    <n v="0"/>
    <n v="0"/>
    <n v="0"/>
    <n v="0"/>
    <n v="45615327.150000006"/>
    <n v="45615327.149999999"/>
    <n v="0"/>
    <d v="2014-04-15T00:00:00"/>
    <d v="2026-04-15T00:00:00"/>
    <n v="91230654.299999997"/>
    <n v="1.875"/>
    <n v="12"/>
    <n v="7.4999999999999997E-2"/>
    <n v="85528738.406250015"/>
    <n v="547383925.80000007"/>
    <n v="3421149.5362500004"/>
    <n v="1.875"/>
    <n v="12"/>
    <n v="7.4999999999999997E-2"/>
    <x v="1"/>
    <x v="1"/>
    <n v="1710574.77"/>
    <n v="2280766.36"/>
    <n v="570191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1341.13"/>
    <n v="570191.59"/>
    <n v="4561532.72"/>
  </r>
  <r>
    <s v="DI00005436"/>
    <s v="DI000054"/>
    <n v="36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1"/>
    <x v="0"/>
    <x v="0"/>
    <x v="0"/>
    <x v="0"/>
    <x v="1"/>
    <x v="0"/>
    <n v="1"/>
    <n v="1"/>
    <n v="0"/>
    <n v="37623726.870000005"/>
    <n v="0"/>
    <n v="0"/>
    <n v="1410889.76"/>
    <n v="0"/>
    <n v="0"/>
    <n v="0"/>
    <n v="37623726.870000005"/>
    <n v="37623726.869999997"/>
    <n v="0"/>
    <d v="2014-05-15T00:00:00"/>
    <d v="2026-05-15T00:00:00"/>
    <n v="75247453.769999996"/>
    <n v="1.9583333333333333"/>
    <n v="12"/>
    <n v="7.4999999999999997E-2"/>
    <n v="73679798.453749999"/>
    <n v="451484722.44000006"/>
    <n v="2821779.5152500002"/>
    <n v="1.958333333333333"/>
    <n v="12"/>
    <n v="7.4999999999999997E-2"/>
    <x v="1"/>
    <x v="1"/>
    <n v="1410889.76"/>
    <n v="1881186.34"/>
    <n v="470296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92076.1"/>
    <n v="470296.59"/>
    <n v="3762372.69"/>
  </r>
  <r>
    <s v="DI0000569"/>
    <s v="DI000056"/>
    <n v="9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1"/>
    <x v="0"/>
    <x v="0"/>
    <x v="0"/>
    <x v="0"/>
    <x v="1"/>
    <x v="0"/>
    <n v="1"/>
    <n v="1"/>
    <n v="0"/>
    <n v="29206629.309999995"/>
    <n v="0"/>
    <n v="0"/>
    <n v="0"/>
    <n v="0"/>
    <n v="0"/>
    <n v="0"/>
    <n v="29206629.309999995"/>
    <n v="29206629.309999999"/>
    <n v="0"/>
    <d v="2014-06-13T00:00:00"/>
    <d v="2026-06-13T00:00:00"/>
    <n v="58413258.609999999"/>
    <n v="2.036111111111111"/>
    <n v="12"/>
    <n v="7.4999999999999997E-2"/>
    <n v="59467942.456194431"/>
    <n v="350479551.71999991"/>
    <n v="2190497.1982499994"/>
    <n v="2.036111111111111"/>
    <n v="11.999999999999998"/>
    <n v="7.4999999999999997E-2"/>
    <x v="1"/>
    <x v="1"/>
    <n v="2190497.2000000002"/>
    <n v="1460331.46"/>
    <n v="365082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50828.66"/>
    <n v="365082.87"/>
    <n v="4015911.5300000003"/>
  </r>
  <r>
    <s v="DI00005617"/>
    <s v="DI000056"/>
    <n v="17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1"/>
    <x v="0"/>
    <x v="0"/>
    <x v="0"/>
    <x v="0"/>
    <x v="1"/>
    <x v="0"/>
    <n v="1"/>
    <n v="1"/>
    <n v="0"/>
    <n v="37693000.130000003"/>
    <n v="0"/>
    <n v="0"/>
    <n v="0"/>
    <n v="0"/>
    <n v="0"/>
    <n v="0"/>
    <n v="37693000.130000003"/>
    <n v="37693000.130000003"/>
    <n v="0"/>
    <d v="2014-07-15T00:00:00"/>
    <d v="2026-07-15T00:00:00"/>
    <n v="75386000.239999995"/>
    <n v="2.125"/>
    <n v="12"/>
    <n v="7.4999999999999997E-2"/>
    <n v="80097625.276250005"/>
    <n v="452316001.56000006"/>
    <n v="2826975.0097500002"/>
    <n v="2.125"/>
    <n v="12"/>
    <n v="7.4999999999999997E-2"/>
    <x v="1"/>
    <x v="1"/>
    <n v="1413487.5"/>
    <n v="2355812.5"/>
    <n v="14134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69300"/>
    <n v="1413487.5"/>
    <n v="5182787.5"/>
  </r>
  <r>
    <s v="DI0000574"/>
    <s v="DI000057"/>
    <n v="4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1"/>
    <x v="0"/>
    <x v="0"/>
    <x v="0"/>
    <x v="0"/>
    <x v="1"/>
    <x v="0"/>
    <n v="1"/>
    <n v="1"/>
    <n v="0"/>
    <n v="52387665.609999999"/>
    <n v="0"/>
    <n v="13096916.4"/>
    <n v="1964537.46"/>
    <n v="0"/>
    <n v="0"/>
    <n v="0"/>
    <n v="39290749.210000001"/>
    <n v="39290749.210000001"/>
    <n v="0"/>
    <d v="2014-11-14T00:00:00"/>
    <d v="2026-11-14T00:00:00"/>
    <n v="78581498.409999996"/>
    <n v="2.4555555555555557"/>
    <n v="12"/>
    <n v="7.4999999999999997E-2"/>
    <n v="96480617.504555568"/>
    <n v="471488990.51999998"/>
    <n v="2946806.1907500001"/>
    <n v="2.4555555555555557"/>
    <n v="12"/>
    <n v="7.4999999999999997E-2"/>
    <x v="1"/>
    <x v="1"/>
    <n v="1473403.1"/>
    <n v="2455671.83"/>
    <n v="147340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29074.93"/>
    <n v="1473403.1"/>
    <n v="5402478.0300000003"/>
  </r>
  <r>
    <s v="DI0000578"/>
    <s v="DI000057"/>
    <n v="8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1"/>
    <x v="0"/>
    <x v="0"/>
    <x v="0"/>
    <x v="0"/>
    <x v="1"/>
    <x v="0"/>
    <n v="1"/>
    <n v="1"/>
    <n v="0"/>
    <n v="52336192.170000002"/>
    <n v="0"/>
    <n v="0"/>
    <n v="0"/>
    <n v="0"/>
    <n v="0"/>
    <n v="0"/>
    <n v="52336192.170000002"/>
    <n v="52336192.170000002"/>
    <n v="0"/>
    <d v="2014-12-15T00:00:00"/>
    <d v="2026-12-15T00:00:00"/>
    <n v="78504288.269999996"/>
    <n v="2.5416666666666665"/>
    <n v="12"/>
    <n v="7.4999999999999997E-2"/>
    <n v="133021155.09875"/>
    <n v="628034306.03999996"/>
    <n v="3925214.4127500001"/>
    <n v="2.5416666666666665"/>
    <n v="11.999999999999998"/>
    <n v="7.4999999999999997E-2"/>
    <x v="1"/>
    <x v="1"/>
    <n v="3434562.61"/>
    <n v="2453259"/>
    <n v="1471955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87821.6099999994"/>
    <n v="1471955.4"/>
    <n v="7359777.0099999998"/>
  </r>
  <r>
    <s v="DI00005718"/>
    <s v="DI000057"/>
    <n v="18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1"/>
    <x v="0"/>
    <x v="0"/>
    <x v="0"/>
    <x v="0"/>
    <x v="1"/>
    <x v="0"/>
    <n v="1"/>
    <n v="1"/>
    <n v="0"/>
    <n v="101128184.60999998"/>
    <n v="0"/>
    <n v="0"/>
    <n v="0"/>
    <n v="0"/>
    <n v="0"/>
    <n v="0"/>
    <n v="101128184.60999998"/>
    <n v="101128184.61"/>
    <n v="0"/>
    <d v="2015-01-15T00:00:00"/>
    <d v="2027-01-15T00:00:00"/>
    <n v="151692276.91"/>
    <n v="2.625"/>
    <n v="12"/>
    <n v="7.4999999999999997E-2"/>
    <n v="265461484.60124996"/>
    <n v="1213538215.3199997"/>
    <n v="7584613.8457499985"/>
    <n v="2.625"/>
    <n v="11.999999999999998"/>
    <n v="7.4999999999999997E-2"/>
    <x v="1"/>
    <x v="1"/>
    <n v="3792306.92"/>
    <n v="5688460.3799999999"/>
    <n v="3792306.92"/>
    <n v="94807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80767.3000000007"/>
    <n v="4740383.6500000004"/>
    <n v="14221150.950000001"/>
  </r>
  <r>
    <s v="DI0000607"/>
    <s v="DI000060"/>
    <n v="7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1"/>
    <x v="0"/>
    <x v="0"/>
    <x v="0"/>
    <x v="0"/>
    <x v="1"/>
    <x v="0"/>
    <n v="1"/>
    <n v="1"/>
    <n v="0"/>
    <n v="57036356.410000004"/>
    <n v="0"/>
    <n v="0"/>
    <n v="0"/>
    <n v="0"/>
    <n v="0"/>
    <n v="0"/>
    <n v="57036356.410000004"/>
    <n v="57036356.409999996"/>
    <n v="0"/>
    <d v="2015-03-25T00:00:00"/>
    <d v="2027-03-25T00:00:00"/>
    <n v="85554534.609999999"/>
    <n v="2.8194444444444446"/>
    <n v="12"/>
    <n v="7.4999999999999997E-2"/>
    <n v="160810838.21152779"/>
    <n v="684436276.92000008"/>
    <n v="4277726.7307500001"/>
    <n v="2.8194444444444446"/>
    <n v="12"/>
    <n v="7.4999999999999997E-2"/>
    <x v="1"/>
    <x v="1"/>
    <n v="2138863.37"/>
    <n v="3208295.04"/>
    <n v="2138863.36"/>
    <n v="534715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47158.41"/>
    <n v="2673579.1999999997"/>
    <n v="8020737.6099999994"/>
  </r>
  <r>
    <s v="DI0000608"/>
    <s v="DI000060"/>
    <n v="8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1"/>
    <x v="0"/>
    <x v="0"/>
    <x v="0"/>
    <x v="0"/>
    <x v="1"/>
    <x v="0"/>
    <n v="1"/>
    <n v="1"/>
    <n v="0"/>
    <n v="56936473.329999998"/>
    <n v="0"/>
    <n v="0"/>
    <n v="0"/>
    <n v="0"/>
    <n v="0"/>
    <n v="0"/>
    <n v="56936473.329999998"/>
    <n v="56936473.329999998"/>
    <n v="0"/>
    <d v="2015-03-25T00:00:00"/>
    <d v="2027-03-25T00:00:00"/>
    <n v="85404710.010000005"/>
    <n v="2.8194444444444446"/>
    <n v="12"/>
    <n v="7.4999999999999997E-2"/>
    <n v="160529223.41652778"/>
    <n v="683237679.96000004"/>
    <n v="4270235.4997499995"/>
    <n v="2.8194444444444446"/>
    <n v="12.000000000000002"/>
    <n v="7.4999999999999997E-2"/>
    <x v="1"/>
    <x v="1"/>
    <n v="2135117.75"/>
    <n v="3202676.62"/>
    <n v="2135117.7400000002"/>
    <n v="533779.43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37794.37"/>
    <n v="2668897.1800000002"/>
    <n v="8006691.5500000007"/>
  </r>
  <r>
    <s v="DI00006015"/>
    <s v="DI000060"/>
    <n v="15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1"/>
    <x v="0"/>
    <x v="0"/>
    <x v="0"/>
    <x v="0"/>
    <x v="1"/>
    <x v="0"/>
    <n v="1"/>
    <n v="1"/>
    <n v="0"/>
    <n v="70309268.059999987"/>
    <n v="0"/>
    <n v="0"/>
    <n v="0"/>
    <n v="0"/>
    <n v="0"/>
    <n v="0"/>
    <n v="70309268.059999987"/>
    <n v="70309268.060000002"/>
    <n v="0"/>
    <d v="2015-04-15T00:00:00"/>
    <d v="2027-04-15T00:00:00"/>
    <n v="105463902.08"/>
    <n v="2.875"/>
    <n v="12"/>
    <n v="7.4999999999999997E-2"/>
    <n v="202139145.67249995"/>
    <n v="843711216.71999979"/>
    <n v="5273195.1044999985"/>
    <n v="2.875"/>
    <n v="12"/>
    <n v="7.4999999999999997E-2"/>
    <x v="1"/>
    <x v="1"/>
    <n v="2636597.5499999998"/>
    <n v="3954896.32"/>
    <n v="2636597.56"/>
    <n v="659149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91493.8699999992"/>
    <n v="3295746.95"/>
    <n v="9887240.8200000003"/>
  </r>
  <r>
    <s v="DI00004026"/>
    <s v="DI000040"/>
    <n v="26"/>
    <s v="USD"/>
    <s v="ACTIVO"/>
    <s v="Presupuesto General del Estado PGE"/>
    <s v="INMOBILIAR"/>
    <s v="Tenedores de Bonos y Pagares Públicos"/>
    <s v="Presupuesto General del Estado"/>
    <s v="BONOS EMITIDOS EN MERCADO NACIONAL CON TENEDORES PÚBLICOS"/>
    <s v="INMOBILIAR"/>
    <s v="República del Ecuador"/>
    <x v="1"/>
    <x v="0"/>
    <x v="0"/>
    <x v="0"/>
    <x v="0"/>
    <x v="1"/>
    <x v="1"/>
    <n v="1"/>
    <n v="1"/>
    <n v="0"/>
    <n v="5120329.3899999997"/>
    <n v="0"/>
    <n v="0"/>
    <n v="0"/>
    <n v="0"/>
    <n v="0"/>
    <n v="0"/>
    <n v="5120329.3899999997"/>
    <n v="5120329.3899999997"/>
    <n v="0"/>
    <d v="2013-07-31T00:00:00"/>
    <d v="2028-07-31T00:00:00"/>
    <n v="5120329.3899999997"/>
    <n v="4.166666666666667"/>
    <n v="15"/>
    <n v="7.4999999999999997E-2"/>
    <n v="21334705.791666668"/>
    <n v="76804940.849999994"/>
    <n v="384024.70424999995"/>
    <n v="4.166666666666667"/>
    <n v="15"/>
    <n v="7.4999999999999997E-2"/>
    <x v="1"/>
    <x v="1"/>
    <n v="192012.35"/>
    <n v="384024.7"/>
    <n v="384024.7"/>
    <n v="384024.7"/>
    <n v="384024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6037.05000000005"/>
    <n v="1152074.1000000001"/>
    <n v="1728111.1500000001"/>
  </r>
  <r>
    <s v="DI00005428"/>
    <s v="DI000054"/>
    <n v="28"/>
    <s v="USD"/>
    <s v="ACTIVO"/>
    <s v="Presupuesto General del Estado PGE"/>
    <s v="INMOBILIAR"/>
    <s v="Tenedores de Bonos y Pagares Públicos"/>
    <s v="Presupuesto General del Estado"/>
    <s v="BONOS EMITIDOS EN MERCADO NACIONAL CON TENEDORES PÚBLICOS"/>
    <s v="INMOBILIAR"/>
    <s v="República del Ecuador"/>
    <x v="1"/>
    <x v="0"/>
    <x v="0"/>
    <x v="0"/>
    <x v="0"/>
    <x v="1"/>
    <x v="1"/>
    <n v="1"/>
    <n v="1"/>
    <n v="0"/>
    <n v="1284789.3400000001"/>
    <n v="0"/>
    <n v="0"/>
    <n v="0"/>
    <n v="0"/>
    <n v="0"/>
    <n v="0"/>
    <n v="1284789.3400000001"/>
    <n v="1284789.3400000001"/>
    <n v="0"/>
    <d v="2014-04-22T00:00:00"/>
    <d v="2034-04-22T00:00:00"/>
    <n v="1284789.3400000001"/>
    <n v="9.8944444444444439"/>
    <n v="20"/>
    <n v="7.4999999999999997E-3"/>
    <n v="12712276.747444445"/>
    <n v="25695786.800000001"/>
    <n v="9635.9200500000006"/>
    <n v="9.8944444444444439"/>
    <n v="20"/>
    <n v="7.4999999999999997E-3"/>
    <x v="1"/>
    <x v="1"/>
    <n v="0"/>
    <n v="9635.92"/>
    <n v="9635.92"/>
    <n v="9635.92"/>
    <n v="9635.92"/>
    <n v="9635.92"/>
    <n v="9635.92"/>
    <n v="9635.92"/>
    <n v="9635.92"/>
    <n v="9635.92"/>
    <n v="9635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35.92"/>
    <n v="86723.28"/>
    <n v="96359.2"/>
  </r>
  <r>
    <s v="DI0000113"/>
    <s v="DI000011"/>
    <n v="3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12-03-06T00:00:00"/>
    <d v="2024-03-06T00:00:00"/>
    <n v="8486581.9600000009"/>
    <n v="0"/>
    <n v="0"/>
    <n v="7.0000000000000007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11"/>
    <s v="DI000040"/>
    <n v="11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1"/>
    <x v="0"/>
    <x v="0"/>
    <x v="0"/>
    <x v="0"/>
    <x v="1"/>
    <x v="0"/>
    <n v="1"/>
    <n v="1"/>
    <n v="0"/>
    <n v="10909090.920000002"/>
    <n v="0"/>
    <n v="0"/>
    <n v="0"/>
    <n v="0"/>
    <n v="0"/>
    <n v="0"/>
    <n v="10909090.920000002"/>
    <n v="10909090.92"/>
    <n v="0"/>
    <d v="2013-04-25T00:00:00"/>
    <d v="2028-04-25T00:00:00"/>
    <n v="15000000"/>
    <n v="3.9027777777777777"/>
    <n v="15"/>
    <n v="7.7499999999999999E-2"/>
    <n v="42575757.61833334"/>
    <n v="163636363.80000001"/>
    <n v="845454.54630000016"/>
    <n v="3.9027777777777777"/>
    <n v="14.999999999999998"/>
    <n v="7.7499999999999999E-2"/>
    <x v="1"/>
    <x v="1"/>
    <n v="422727.27"/>
    <n v="686931.82000000007"/>
    <n v="475568.19"/>
    <n v="264204.55"/>
    <n v="52840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9659.0900000001"/>
    <n v="792613.65"/>
    <n v="1902272.7400000002"/>
  </r>
  <r>
    <s v="DI00004022"/>
    <s v="DI000040"/>
    <n v="22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1"/>
    <x v="0"/>
    <x v="0"/>
    <x v="0"/>
    <x v="0"/>
    <x v="1"/>
    <x v="0"/>
    <n v="1"/>
    <n v="1"/>
    <n v="0"/>
    <n v="14727272.719999999"/>
    <n v="0"/>
    <n v="0"/>
    <n v="0"/>
    <n v="0"/>
    <n v="0"/>
    <n v="0"/>
    <n v="14727272.719999999"/>
    <n v="14727272.720000001"/>
    <n v="0"/>
    <d v="2013-06-25T00:00:00"/>
    <d v="2028-06-25T00:00:00"/>
    <n v="18000000"/>
    <n v="4.0694444444444446"/>
    <n v="15"/>
    <n v="7.7499999999999999E-2"/>
    <n v="59931818.152222224"/>
    <n v="220909090.79999998"/>
    <n v="1141363.6357999998"/>
    <n v="4.0694444444444446"/>
    <n v="15"/>
    <n v="7.7499999999999999E-2"/>
    <x v="1"/>
    <x v="1"/>
    <n v="1077954.5499999998"/>
    <n v="824318.17999999993"/>
    <n v="570681.81000000006"/>
    <n v="317045.45"/>
    <n v="6340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2272.7299999997"/>
    <n v="951136.35"/>
    <n v="2853409.0799999996"/>
  </r>
  <r>
    <s v="DI00004025"/>
    <s v="DI000040"/>
    <n v="25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1"/>
    <x v="0"/>
    <x v="0"/>
    <x v="0"/>
    <x v="0"/>
    <x v="1"/>
    <x v="0"/>
    <n v="1"/>
    <n v="1"/>
    <n v="0"/>
    <n v="4090909.0999999996"/>
    <n v="0"/>
    <n v="0"/>
    <n v="0"/>
    <n v="0"/>
    <n v="0"/>
    <n v="0"/>
    <n v="4090909.0999999996"/>
    <n v="4090909.1"/>
    <n v="0"/>
    <d v="2013-07-24T00:00:00"/>
    <d v="2028-07-24T00:00:00"/>
    <n v="5000000"/>
    <n v="4.1500000000000004"/>
    <n v="15"/>
    <n v="7.7499999999999999E-2"/>
    <n v="16977272.765000001"/>
    <n v="61363636.499999993"/>
    <n v="317045.45524999994"/>
    <n v="4.1500000000000004"/>
    <n v="15"/>
    <n v="7.7499999999999999E-2"/>
    <x v="1"/>
    <x v="1"/>
    <n v="158522.73000000001"/>
    <n v="264204.55"/>
    <n v="193750"/>
    <n v="123295.46"/>
    <n v="52840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2727.28"/>
    <n v="369886.37"/>
    <n v="792613.65"/>
  </r>
  <r>
    <s v="DI00004033"/>
    <s v="DI000040"/>
    <n v="33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1"/>
    <x v="0"/>
    <x v="0"/>
    <x v="0"/>
    <x v="0"/>
    <x v="1"/>
    <x v="0"/>
    <n v="1"/>
    <n v="1"/>
    <n v="0"/>
    <n v="6136363.6400000006"/>
    <n v="0"/>
    <n v="0"/>
    <n v="0"/>
    <n v="0"/>
    <n v="0"/>
    <n v="0"/>
    <n v="6136363.6400000006"/>
    <n v="6136363.6399999997"/>
    <n v="0"/>
    <d v="2013-08-01T00:00:00"/>
    <d v="2028-08-01T00:00:00"/>
    <n v="7500000"/>
    <n v="4.1694444444444443"/>
    <n v="15"/>
    <n v="7.7499999999999999E-2"/>
    <n v="25585227.287888892"/>
    <n v="92045454.600000009"/>
    <n v="475568.18210000003"/>
    <n v="4.1694444444444443"/>
    <n v="15"/>
    <n v="7.7499999999999999E-2"/>
    <x v="1"/>
    <x v="1"/>
    <n v="237784.09"/>
    <n v="396306.82"/>
    <n v="290625"/>
    <n v="184943.18"/>
    <n v="79261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4090.91"/>
    <n v="554829.55000000005"/>
    <n v="1188920.46"/>
  </r>
  <r>
    <s v="DI00004041"/>
    <s v="DI000040"/>
    <n v="41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1"/>
    <x v="0"/>
    <x v="0"/>
    <x v="0"/>
    <x v="0"/>
    <x v="1"/>
    <x v="0"/>
    <n v="1"/>
    <n v="1"/>
    <n v="0"/>
    <n v="10636363.640000001"/>
    <n v="0"/>
    <n v="0"/>
    <n v="0"/>
    <n v="0"/>
    <n v="0"/>
    <n v="0"/>
    <n v="10636363.640000001"/>
    <n v="10636363.640000001"/>
    <n v="0"/>
    <d v="2013-09-11T00:00:00"/>
    <d v="2028-09-11T00:00:00"/>
    <n v="13000000"/>
    <n v="4.2805555555555559"/>
    <n v="15"/>
    <n v="7.7499999999999999E-2"/>
    <n v="45529545.470111117"/>
    <n v="159545454.60000002"/>
    <n v="824318.18210000009"/>
    <n v="4.2805555555555559"/>
    <n v="15.000000000000002"/>
    <n v="7.7499999999999999E-2"/>
    <x v="1"/>
    <x v="1"/>
    <n v="412159.09"/>
    <n v="686931.82000000007"/>
    <n v="503750"/>
    <n v="320568.18"/>
    <n v="137386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9090.9100000001"/>
    <n v="961704.54999999993"/>
    <n v="2060795.46"/>
  </r>
  <r>
    <s v="DI0000462"/>
    <s v="DI000046"/>
    <n v="2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1"/>
    <x v="0"/>
    <x v="0"/>
    <x v="0"/>
    <x v="0"/>
    <x v="1"/>
    <x v="0"/>
    <n v="1"/>
    <n v="1"/>
    <n v="0"/>
    <n v="20454545.460000001"/>
    <n v="0"/>
    <n v="0"/>
    <n v="0"/>
    <n v="0"/>
    <n v="0"/>
    <n v="0"/>
    <n v="20454545.460000001"/>
    <n v="20454545.460000001"/>
    <n v="0"/>
    <d v="2013-10-23T00:00:00"/>
    <d v="2028-10-23T00:00:00"/>
    <n v="25000000"/>
    <n v="4.3972222222222221"/>
    <n v="15"/>
    <n v="7.7499999999999999E-2"/>
    <n v="89943181.842166662"/>
    <n v="306818181.90000004"/>
    <n v="1585227.27315"/>
    <n v="4.3972222222222221"/>
    <n v="15.000000000000002"/>
    <n v="7.7499999999999999E-2"/>
    <x v="1"/>
    <x v="1"/>
    <n v="792613.64"/>
    <n v="1321022.72"/>
    <n v="968750"/>
    <n v="616477.28"/>
    <n v="264204.53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3636.36"/>
    <n v="1849431.82"/>
    <n v="3963068.1799999997"/>
  </r>
  <r>
    <s v="DI0000464"/>
    <s v="DI000046"/>
    <n v="4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1"/>
    <x v="0"/>
    <x v="0"/>
    <x v="0"/>
    <x v="0"/>
    <x v="1"/>
    <x v="0"/>
    <n v="1"/>
    <n v="1"/>
    <n v="0"/>
    <n v="11363636.359999999"/>
    <n v="0"/>
    <n v="1136363.6399999999"/>
    <n v="440340.91"/>
    <n v="0"/>
    <n v="0"/>
    <n v="0"/>
    <n v="10227272.719999999"/>
    <n v="10227272.720000001"/>
    <n v="0"/>
    <d v="2013-11-07T00:00:00"/>
    <d v="2028-11-07T00:00:00"/>
    <n v="12500000"/>
    <n v="4.4361111111111109"/>
    <n v="15"/>
    <n v="7.7499999999999999E-2"/>
    <n v="45369318.149555549"/>
    <n v="153409090.79999998"/>
    <n v="792613.63579999993"/>
    <n v="4.4361111111111109"/>
    <n v="15"/>
    <n v="7.7499999999999999E-2"/>
    <x v="1"/>
    <x v="1"/>
    <n v="396306.82"/>
    <n v="660511.37"/>
    <n v="484374.99"/>
    <n v="308238.63"/>
    <n v="132102.26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6818.19"/>
    <n v="924715.89"/>
    <n v="1981534.08"/>
  </r>
  <r>
    <s v="DI0000465"/>
    <s v="DI000046"/>
    <n v="5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1"/>
    <x v="0"/>
    <x v="0"/>
    <x v="0"/>
    <x v="0"/>
    <x v="1"/>
    <x v="0"/>
    <n v="1"/>
    <n v="1"/>
    <n v="0"/>
    <n v="11363636.359999999"/>
    <n v="0"/>
    <n v="1136363.6399999999"/>
    <n v="440340.91"/>
    <n v="0"/>
    <n v="0"/>
    <n v="0"/>
    <n v="10227272.719999999"/>
    <n v="10227272.720000001"/>
    <n v="0"/>
    <d v="2013-11-08T00:00:00"/>
    <d v="2028-11-08T00:00:00"/>
    <n v="12500000"/>
    <n v="4.4388888888888891"/>
    <n v="15"/>
    <n v="7.7499999999999999E-2"/>
    <n v="45397727.240444444"/>
    <n v="153409090.79999998"/>
    <n v="792613.63579999993"/>
    <n v="4.4388888888888891"/>
    <n v="15"/>
    <n v="7.7499999999999999E-2"/>
    <x v="1"/>
    <x v="1"/>
    <n v="396306.82"/>
    <n v="660511.37"/>
    <n v="484374.99"/>
    <n v="308238.63"/>
    <n v="132102.26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6818.19"/>
    <n v="924715.89"/>
    <n v="1981534.08"/>
  </r>
  <r>
    <s v="DI00004611"/>
    <s v="DI000046"/>
    <n v="11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1"/>
    <x v="0"/>
    <x v="0"/>
    <x v="0"/>
    <x v="0"/>
    <x v="1"/>
    <x v="0"/>
    <n v="1"/>
    <n v="1"/>
    <n v="0"/>
    <n v="11818181.82"/>
    <n v="0"/>
    <n v="0"/>
    <n v="0"/>
    <n v="0"/>
    <n v="0"/>
    <n v="0"/>
    <n v="11818181.82"/>
    <n v="11818181.82"/>
    <n v="0"/>
    <d v="2013-12-19T00:00:00"/>
    <d v="2028-12-19T00:00:00"/>
    <n v="13000000"/>
    <n v="4.552777777777778"/>
    <n v="15"/>
    <n v="7.7499999999999999E-2"/>
    <n v="53805555.563833341"/>
    <n v="177272727.30000001"/>
    <n v="915909.09105000005"/>
    <n v="4.552777777777778"/>
    <n v="15"/>
    <n v="7.7499999999999999E-2"/>
    <x v="1"/>
    <x v="1"/>
    <n v="870113.64"/>
    <n v="686931.82000000007"/>
    <n v="503750"/>
    <n v="320568.18"/>
    <n v="137386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7045.46"/>
    <n v="961704.54999999993"/>
    <n v="2518750.0099999998"/>
  </r>
  <r>
    <s v="DI0000546"/>
    <s v="DI000054"/>
    <n v="6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1"/>
    <x v="0"/>
    <x v="0"/>
    <x v="0"/>
    <x v="0"/>
    <x v="1"/>
    <x v="0"/>
    <n v="1"/>
    <n v="1"/>
    <n v="0"/>
    <n v="10000000"/>
    <n v="0"/>
    <n v="0"/>
    <n v="0"/>
    <n v="0"/>
    <n v="0"/>
    <n v="0"/>
    <n v="10000000"/>
    <n v="10000000"/>
    <n v="0"/>
    <d v="2014-02-06T00:00:00"/>
    <d v="2034-02-06T00:00:00"/>
    <n v="10000000"/>
    <n v="9.6833333333333336"/>
    <n v="20"/>
    <n v="8.4500000000000006E-2"/>
    <n v="96833333.333333328"/>
    <n v="200000000"/>
    <n v="845000"/>
    <n v="9.6833333333333336"/>
    <n v="20"/>
    <n v="8.4500000000000006E-2"/>
    <x v="1"/>
    <x v="1"/>
    <n v="422500"/>
    <n v="781625"/>
    <n v="697125"/>
    <n v="612625"/>
    <n v="528125"/>
    <n v="443625"/>
    <n v="359125"/>
    <n v="274625"/>
    <n v="190125"/>
    <n v="105625"/>
    <n v="21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4125"/>
    <n v="3232125"/>
    <n v="4436250"/>
  </r>
  <r>
    <s v="DI00005417"/>
    <s v="DI000054"/>
    <n v="17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1"/>
    <x v="0"/>
    <x v="0"/>
    <x v="0"/>
    <x v="0"/>
    <x v="1"/>
    <x v="0"/>
    <n v="1"/>
    <n v="1"/>
    <n v="0"/>
    <n v="20000000"/>
    <n v="0"/>
    <n v="0"/>
    <n v="0"/>
    <n v="0"/>
    <n v="0"/>
    <n v="0"/>
    <n v="20000000"/>
    <n v="20000000"/>
    <n v="0"/>
    <d v="2014-03-19T00:00:00"/>
    <d v="2034-03-19T00:00:00"/>
    <n v="20000000"/>
    <n v="9.8027777777777771"/>
    <n v="20"/>
    <n v="8.4500000000000006E-2"/>
    <n v="196055555.55555555"/>
    <n v="400000000"/>
    <n v="1690000"/>
    <n v="9.8027777777777771"/>
    <n v="20"/>
    <n v="8.4500000000000006E-2"/>
    <x v="1"/>
    <x v="1"/>
    <n v="845000"/>
    <n v="1563250"/>
    <n v="1394250"/>
    <n v="1225250"/>
    <n v="1056250"/>
    <n v="887250"/>
    <n v="718250"/>
    <n v="549250"/>
    <n v="380250"/>
    <n v="211250"/>
    <n v="42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08250"/>
    <n v="6464250"/>
    <n v="8872500"/>
  </r>
  <r>
    <s v="DI00005422"/>
    <s v="DI000054"/>
    <n v="22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1"/>
    <x v="0"/>
    <x v="0"/>
    <x v="0"/>
    <x v="0"/>
    <x v="1"/>
    <x v="0"/>
    <n v="1"/>
    <n v="1"/>
    <n v="0"/>
    <n v="20000000"/>
    <n v="0"/>
    <n v="0"/>
    <n v="0"/>
    <n v="0"/>
    <n v="0"/>
    <n v="0"/>
    <n v="20000000"/>
    <n v="20000000"/>
    <n v="0"/>
    <d v="2014-04-02T00:00:00"/>
    <d v="2034-04-02T00:00:00"/>
    <n v="20000000"/>
    <n v="9.8388888888888886"/>
    <n v="20"/>
    <n v="8.4500000000000006E-2"/>
    <n v="196777777.77777776"/>
    <n v="400000000"/>
    <n v="1690000"/>
    <n v="9.8388888888888886"/>
    <n v="20"/>
    <n v="8.4500000000000006E-2"/>
    <x v="1"/>
    <x v="1"/>
    <n v="845000"/>
    <n v="1563250"/>
    <n v="1394250"/>
    <n v="1225250"/>
    <n v="1056250"/>
    <n v="887250"/>
    <n v="718250"/>
    <n v="549250"/>
    <n v="380250"/>
    <n v="211250"/>
    <n v="42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08250"/>
    <n v="6464250"/>
    <n v="8872500"/>
  </r>
  <r>
    <s v="DI00005448"/>
    <s v="DI000054"/>
    <n v="48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1"/>
    <x v="0"/>
    <x v="0"/>
    <x v="0"/>
    <x v="0"/>
    <x v="1"/>
    <x v="0"/>
    <n v="1"/>
    <n v="1"/>
    <n v="0"/>
    <n v="8000000"/>
    <n v="0"/>
    <n v="0"/>
    <n v="338000"/>
    <n v="0"/>
    <n v="0"/>
    <n v="0"/>
    <n v="8000000"/>
    <n v="8000000"/>
    <n v="0"/>
    <d v="2014-05-30T00:00:00"/>
    <d v="2034-05-30T00:00:00"/>
    <n v="8000000"/>
    <n v="10"/>
    <n v="20"/>
    <n v="8.4500000000000006E-2"/>
    <n v="80000000"/>
    <n v="160000000"/>
    <n v="676000"/>
    <n v="10"/>
    <n v="20"/>
    <n v="8.4500000000000006E-2"/>
    <x v="1"/>
    <x v="1"/>
    <n v="338000"/>
    <n v="625300"/>
    <n v="557700"/>
    <n v="490100"/>
    <n v="422500"/>
    <n v="354900"/>
    <n v="287300"/>
    <n v="219700"/>
    <n v="152100"/>
    <n v="84500"/>
    <n v="16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3300"/>
    <n v="2585700"/>
    <n v="3549000"/>
  </r>
  <r>
    <s v="DI0000564"/>
    <s v="DI000056"/>
    <n v="4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1"/>
    <x v="0"/>
    <x v="0"/>
    <x v="0"/>
    <x v="0"/>
    <x v="1"/>
    <x v="0"/>
    <n v="1"/>
    <n v="1"/>
    <n v="0"/>
    <n v="9166666.6699999999"/>
    <n v="0"/>
    <n v="0"/>
    <n v="0"/>
    <n v="0"/>
    <n v="0"/>
    <n v="0"/>
    <n v="9166666.6699999999"/>
    <n v="9166666.6699999999"/>
    <n v="0"/>
    <d v="2014-06-11T00:00:00"/>
    <d v="2029-06-11T00:00:00"/>
    <n v="10000000"/>
    <n v="5.0305555555555559"/>
    <n v="15"/>
    <n v="7.6999999999999999E-2"/>
    <n v="46113425.942694448"/>
    <n v="137500000.05000001"/>
    <n v="705833.33358999994"/>
    <n v="5.0305555555555559"/>
    <n v="15.000000000000002"/>
    <n v="7.6999999999999999E-2"/>
    <x v="1"/>
    <x v="1"/>
    <n v="673750"/>
    <n v="545416.67000000004"/>
    <n v="417083.33"/>
    <n v="288750"/>
    <n v="160416.67000000001"/>
    <n v="3208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9166.67"/>
    <n v="898333.33000000007"/>
    <n v="2117500"/>
  </r>
  <r>
    <s v="DI0000565"/>
    <s v="DI000056"/>
    <n v="5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1"/>
    <x v="0"/>
    <x v="0"/>
    <x v="0"/>
    <x v="0"/>
    <x v="1"/>
    <x v="0"/>
    <n v="1"/>
    <n v="1"/>
    <n v="0"/>
    <n v="10000000"/>
    <n v="0"/>
    <n v="0"/>
    <n v="0"/>
    <n v="0"/>
    <n v="0"/>
    <n v="0"/>
    <n v="10000000"/>
    <n v="10000000"/>
    <n v="0"/>
    <d v="2014-06-11T00:00:00"/>
    <d v="2034-06-11T00:00:00"/>
    <n v="10000000"/>
    <n v="10.030555555555555"/>
    <n v="20"/>
    <n v="8.4500000000000006E-2"/>
    <n v="100305555.55555555"/>
    <n v="200000000"/>
    <n v="845000"/>
    <n v="10.030555555555555"/>
    <n v="20"/>
    <n v="8.4500000000000006E-2"/>
    <x v="1"/>
    <x v="1"/>
    <n v="845000"/>
    <n v="781625"/>
    <n v="697125"/>
    <n v="612625"/>
    <n v="528125"/>
    <n v="443625"/>
    <n v="359125"/>
    <n v="274625"/>
    <n v="190125"/>
    <n v="105625"/>
    <n v="21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26625"/>
    <n v="3232125"/>
    <n v="4858750"/>
  </r>
  <r>
    <s v="DI0000566"/>
    <s v="DI000056"/>
    <n v="6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1"/>
    <x v="0"/>
    <x v="0"/>
    <x v="0"/>
    <x v="0"/>
    <x v="1"/>
    <x v="0"/>
    <n v="1"/>
    <n v="1"/>
    <n v="0"/>
    <n v="500000"/>
    <n v="0"/>
    <n v="0"/>
    <n v="0"/>
    <n v="0"/>
    <n v="0"/>
    <n v="0"/>
    <n v="500000"/>
    <n v="500000"/>
    <n v="0"/>
    <d v="2014-06-12T00:00:00"/>
    <d v="2024-06-12T00:00:00"/>
    <n v="5000000"/>
    <n v="3.3333333333333333E-2"/>
    <n v="10"/>
    <n v="6.4000000000000001E-2"/>
    <n v="16666.666666666668"/>
    <n v="5000000"/>
    <n v="32000"/>
    <n v="3.3333333333333333E-2"/>
    <n v="10"/>
    <n v="6.4000000000000001E-2"/>
    <x v="1"/>
    <x v="1"/>
    <n v="1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00"/>
    <n v="0"/>
    <n v="16000"/>
  </r>
  <r>
    <s v="DI0000567"/>
    <s v="DI000056"/>
    <n v="7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1"/>
    <x v="0"/>
    <x v="0"/>
    <x v="0"/>
    <x v="0"/>
    <x v="1"/>
    <x v="0"/>
    <n v="1"/>
    <n v="1"/>
    <n v="0"/>
    <n v="4583333.33"/>
    <n v="0"/>
    <n v="0"/>
    <n v="0"/>
    <n v="0"/>
    <n v="0"/>
    <n v="0"/>
    <n v="4583333.33"/>
    <n v="4583333.33"/>
    <n v="0"/>
    <d v="2014-06-12T00:00:00"/>
    <d v="2029-06-12T00:00:00"/>
    <n v="5000000"/>
    <n v="5.0333333333333332"/>
    <n v="15"/>
    <n v="7.6999999999999999E-2"/>
    <n v="23069444.427666668"/>
    <n v="68749999.950000003"/>
    <n v="352916.66641000001"/>
    <n v="5.0333333333333332"/>
    <n v="15"/>
    <n v="7.6999999999999999E-2"/>
    <x v="1"/>
    <x v="1"/>
    <n v="336875"/>
    <n v="272708.33"/>
    <n v="208541.67"/>
    <n v="144375"/>
    <n v="80208.33"/>
    <n v="1604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9583.33000000007"/>
    <n v="449166.67000000004"/>
    <n v="1058750"/>
  </r>
  <r>
    <s v="DI0000568"/>
    <s v="DI000056"/>
    <n v="8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1"/>
    <x v="0"/>
    <x v="0"/>
    <x v="0"/>
    <x v="0"/>
    <x v="1"/>
    <x v="0"/>
    <n v="1"/>
    <n v="1"/>
    <n v="0"/>
    <n v="4500000"/>
    <n v="0"/>
    <n v="0"/>
    <n v="0"/>
    <n v="0"/>
    <n v="0"/>
    <n v="0"/>
    <n v="4500000"/>
    <n v="4500000"/>
    <n v="0"/>
    <d v="2014-06-12T00:00:00"/>
    <d v="2034-06-12T00:00:00"/>
    <n v="4500000"/>
    <n v="10.033333333333333"/>
    <n v="20"/>
    <n v="8.4500000000000006E-2"/>
    <n v="45150000"/>
    <n v="90000000"/>
    <n v="380250"/>
    <n v="10.033333333333333"/>
    <n v="20"/>
    <n v="8.4500000000000006E-2"/>
    <x v="1"/>
    <x v="1"/>
    <n v="380250"/>
    <n v="351731.25"/>
    <n v="313706.25"/>
    <n v="275681.25"/>
    <n v="237656.25"/>
    <n v="199631.25"/>
    <n v="161606.25"/>
    <n v="123581.25"/>
    <n v="85556.25"/>
    <n v="47531.25"/>
    <n v="950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1981.25"/>
    <n v="1454456.25"/>
    <n v="2186437.5"/>
  </r>
  <r>
    <s v="DI00005613"/>
    <s v="DI000056"/>
    <n v="13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1"/>
    <x v="0"/>
    <x v="0"/>
    <x v="0"/>
    <x v="0"/>
    <x v="1"/>
    <x v="0"/>
    <n v="1"/>
    <n v="1"/>
    <n v="0"/>
    <n v="4583333.33"/>
    <n v="0"/>
    <n v="0"/>
    <n v="0"/>
    <n v="0"/>
    <n v="0"/>
    <n v="0"/>
    <n v="4583333.33"/>
    <n v="4583333.33"/>
    <n v="0"/>
    <d v="2014-07-01T00:00:00"/>
    <d v="2029-07-01T00:00:00"/>
    <n v="5000000"/>
    <n v="5.0861111111111112"/>
    <n v="15"/>
    <n v="7.6999999999999999E-2"/>
    <n v="23311342.57563889"/>
    <n v="68749999.950000003"/>
    <n v="352916.66641000001"/>
    <n v="5.0861111111111112"/>
    <n v="15"/>
    <n v="7.6999999999999999E-2"/>
    <x v="1"/>
    <x v="1"/>
    <n v="176458.33"/>
    <n v="304791.67000000004"/>
    <n v="240625"/>
    <n v="176458.33"/>
    <n v="112291.67"/>
    <n v="48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1250"/>
    <n v="577500"/>
    <n v="1058750"/>
  </r>
  <r>
    <s v="DI00005614"/>
    <s v="DI000056"/>
    <n v="14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1"/>
    <x v="0"/>
    <x v="0"/>
    <x v="0"/>
    <x v="0"/>
    <x v="1"/>
    <x v="0"/>
    <n v="1"/>
    <n v="1"/>
    <n v="0"/>
    <n v="15000000"/>
    <n v="0"/>
    <n v="0"/>
    <n v="0"/>
    <n v="0"/>
    <n v="0"/>
    <n v="0"/>
    <n v="15000000"/>
    <n v="15000000"/>
    <n v="0"/>
    <d v="2014-07-01T00:00:00"/>
    <d v="2034-07-01T00:00:00"/>
    <n v="15000000"/>
    <n v="10.08611111111111"/>
    <n v="20"/>
    <n v="8.4500000000000006E-2"/>
    <n v="151291666.66666666"/>
    <n v="300000000"/>
    <n v="1267500"/>
    <n v="10.08611111111111"/>
    <n v="20"/>
    <n v="8.4500000000000006E-2"/>
    <x v="1"/>
    <x v="1"/>
    <n v="633750"/>
    <n v="1235812.5"/>
    <n v="1109062.5"/>
    <n v="982312.5"/>
    <n v="855562.5"/>
    <n v="728812.5"/>
    <n v="602062.5"/>
    <n v="475312.5"/>
    <n v="348562.5"/>
    <n v="221812.5"/>
    <n v="950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9562.5"/>
    <n v="5418562.5"/>
    <n v="7288125"/>
  </r>
  <r>
    <s v="DI00005618"/>
    <s v="DI000056"/>
    <n v="18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1"/>
    <x v="0"/>
    <x v="0"/>
    <x v="0"/>
    <x v="0"/>
    <x v="1"/>
    <x v="0"/>
    <n v="1"/>
    <n v="1"/>
    <n v="0"/>
    <n v="10000000"/>
    <n v="0"/>
    <n v="0"/>
    <n v="0"/>
    <n v="0"/>
    <n v="0"/>
    <n v="0"/>
    <n v="10000000"/>
    <n v="10000000"/>
    <n v="0"/>
    <d v="2014-07-17T00:00:00"/>
    <d v="2034-07-17T00:00:00"/>
    <n v="10000000"/>
    <n v="10.130555555555556"/>
    <n v="20"/>
    <n v="8.4500000000000006E-2"/>
    <n v="101305555.55555557"/>
    <n v="200000000"/>
    <n v="845000"/>
    <n v="10.130555555555556"/>
    <n v="20"/>
    <n v="8.4500000000000006E-2"/>
    <x v="1"/>
    <x v="1"/>
    <n v="422500"/>
    <n v="823875"/>
    <n v="739375"/>
    <n v="654875"/>
    <n v="570375"/>
    <n v="485875"/>
    <n v="401375"/>
    <n v="316875"/>
    <n v="232375"/>
    <n v="147875"/>
    <n v="59854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6375"/>
    <n v="3608854.17"/>
    <n v="4855229.17"/>
  </r>
  <r>
    <s v="DI00005631"/>
    <s v="DI000056"/>
    <n v="31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1"/>
    <x v="0"/>
    <x v="0"/>
    <x v="0"/>
    <x v="0"/>
    <x v="1"/>
    <x v="0"/>
    <n v="1"/>
    <n v="1"/>
    <n v="0"/>
    <n v="6416666.6699999999"/>
    <n v="0"/>
    <n v="0"/>
    <n v="0"/>
    <n v="0"/>
    <n v="0"/>
    <n v="0"/>
    <n v="6416666.6699999999"/>
    <n v="6416666.6699999999"/>
    <n v="0"/>
    <d v="2014-09-10T00:00:00"/>
    <d v="2029-09-10T00:00:00"/>
    <n v="7000000"/>
    <n v="5.2777777777777777"/>
    <n v="15"/>
    <n v="7.6999999999999999E-2"/>
    <n v="33865740.758333333"/>
    <n v="96250000.049999997"/>
    <n v="494083.33358999999"/>
    <n v="5.2777777777777777"/>
    <n v="15"/>
    <n v="7.6999999999999999E-2"/>
    <x v="1"/>
    <x v="1"/>
    <n v="247041.67"/>
    <n v="426708.32999999996"/>
    <n v="336875"/>
    <n v="247041.67"/>
    <n v="157208.32999999999"/>
    <n v="67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3750"/>
    <n v="808500"/>
    <n v="1482250"/>
  </r>
  <r>
    <s v="DI00005632"/>
    <s v="DI000056"/>
    <n v="32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1"/>
    <x v="0"/>
    <x v="0"/>
    <x v="0"/>
    <x v="0"/>
    <x v="1"/>
    <x v="0"/>
    <n v="1"/>
    <n v="1"/>
    <n v="0"/>
    <n v="7000000"/>
    <n v="0"/>
    <n v="0"/>
    <n v="0"/>
    <n v="0"/>
    <n v="0"/>
    <n v="0"/>
    <n v="7000000"/>
    <n v="7000000"/>
    <n v="0"/>
    <d v="2014-09-10T00:00:00"/>
    <d v="2034-09-10T00:00:00"/>
    <n v="7000000"/>
    <n v="10.277777777777779"/>
    <n v="20"/>
    <n v="8.4500000000000006E-2"/>
    <n v="71944444.444444448"/>
    <n v="140000000"/>
    <n v="591500"/>
    <n v="10.277777777777779"/>
    <n v="20"/>
    <n v="8.4500000000000006E-2"/>
    <x v="1"/>
    <x v="1"/>
    <n v="295750"/>
    <n v="576712.5"/>
    <n v="517562.5"/>
    <n v="458412.5"/>
    <n v="399262.5"/>
    <n v="340112.5"/>
    <n v="280962.5"/>
    <n v="221812.5"/>
    <n v="162662.5"/>
    <n v="103512.5"/>
    <n v="443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2462.5"/>
    <n v="2528662.5"/>
    <n v="3401125"/>
  </r>
  <r>
    <s v="DI00005634"/>
    <s v="DI000056"/>
    <n v="34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1"/>
    <x v="0"/>
    <x v="0"/>
    <x v="0"/>
    <x v="0"/>
    <x v="1"/>
    <x v="0"/>
    <n v="1"/>
    <n v="1"/>
    <n v="0"/>
    <n v="3666666.67"/>
    <n v="0"/>
    <n v="0"/>
    <n v="0"/>
    <n v="0"/>
    <n v="0"/>
    <n v="0"/>
    <n v="3666666.67"/>
    <n v="3666666.67"/>
    <n v="0"/>
    <d v="2014-09-30T00:00:00"/>
    <d v="2029-09-30T00:00:00"/>
    <n v="4000000"/>
    <n v="5.333333333333333"/>
    <n v="15"/>
    <n v="7.6999999999999999E-2"/>
    <n v="19555555.57333333"/>
    <n v="55000000.049999997"/>
    <n v="282333.33358999999"/>
    <n v="5.333333333333333"/>
    <n v="15"/>
    <n v="7.6999999999999999E-2"/>
    <x v="1"/>
    <x v="1"/>
    <n v="141166.67000000001"/>
    <n v="243833.33000000002"/>
    <n v="192500"/>
    <n v="141166.67000000001"/>
    <n v="89833.33"/>
    <n v="38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000"/>
    <n v="462000.00000000006"/>
    <n v="847000"/>
  </r>
  <r>
    <s v="DI00005635"/>
    <s v="DI000056"/>
    <n v="35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1"/>
    <x v="0"/>
    <x v="0"/>
    <x v="0"/>
    <x v="0"/>
    <x v="1"/>
    <x v="0"/>
    <n v="1"/>
    <n v="1"/>
    <n v="0"/>
    <n v="4000000"/>
    <n v="0"/>
    <n v="0"/>
    <n v="0"/>
    <n v="0"/>
    <n v="0"/>
    <n v="0"/>
    <n v="4000000"/>
    <n v="4000000"/>
    <n v="0"/>
    <d v="2014-09-30T00:00:00"/>
    <d v="2034-09-30T00:00:00"/>
    <n v="4000000"/>
    <n v="10.333333333333334"/>
    <n v="20"/>
    <n v="8.4500000000000006E-2"/>
    <n v="41333333.333333336"/>
    <n v="80000000"/>
    <n v="338000"/>
    <n v="10.333333333333334"/>
    <n v="20"/>
    <n v="8.4500000000000006E-2"/>
    <x v="1"/>
    <x v="1"/>
    <n v="169000"/>
    <n v="329550"/>
    <n v="295750"/>
    <n v="261950"/>
    <n v="228150"/>
    <n v="194350"/>
    <n v="160550"/>
    <n v="126750"/>
    <n v="92950"/>
    <n v="59150"/>
    <n v="253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8550"/>
    <n v="1444950"/>
    <n v="1943500"/>
  </r>
  <r>
    <s v="DI00007212"/>
    <s v="DI000072"/>
    <n v="12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1"/>
    <x v="0"/>
    <x v="0"/>
    <x v="0"/>
    <x v="0"/>
    <x v="1"/>
    <x v="0"/>
    <n v="1"/>
    <n v="1"/>
    <n v="0"/>
    <n v="13395172.590000004"/>
    <n v="0"/>
    <n v="0"/>
    <n v="0"/>
    <n v="0"/>
    <n v="0"/>
    <n v="0"/>
    <n v="13395172.590000004"/>
    <n v="13395172.59"/>
    <n v="0"/>
    <d v="2017-03-08T00:00:00"/>
    <d v="2025-03-08T00:00:00"/>
    <n v="40185517.75"/>
    <n v="0.77222222222222225"/>
    <n v="8"/>
    <n v="5.8000000000000003E-2"/>
    <n v="10344049.944500003"/>
    <n v="107161380.72000003"/>
    <n v="776920.01022000029"/>
    <n v="0.77222222222222225"/>
    <n v="8"/>
    <n v="5.8000000000000003E-2"/>
    <x v="1"/>
    <x v="1"/>
    <n v="388460.01"/>
    <n v="1942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2690.01"/>
    <n v="0"/>
    <n v="582690.01"/>
  </r>
  <r>
    <s v="DI00007213"/>
    <s v="DI000072"/>
    <n v="13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1"/>
    <x v="0"/>
    <x v="0"/>
    <x v="0"/>
    <x v="0"/>
    <x v="1"/>
    <x v="0"/>
    <n v="1"/>
    <n v="1"/>
    <n v="0"/>
    <n v="53668335.970000014"/>
    <n v="0"/>
    <n v="0"/>
    <n v="0"/>
    <n v="0"/>
    <n v="0"/>
    <n v="0"/>
    <n v="53668335.970000014"/>
    <n v="53668335.969999999"/>
    <n v="0"/>
    <d v="2017-03-08T00:00:00"/>
    <d v="2027-03-08T00:00:00"/>
    <n v="89447226.609999999"/>
    <n v="2.7722222222222221"/>
    <n v="10"/>
    <n v="6.4000000000000001E-2"/>
    <n v="148780553.60572225"/>
    <n v="536683359.70000017"/>
    <n v="3434773.5020800009"/>
    <n v="2.7722222222222221"/>
    <n v="10"/>
    <n v="6.4000000000000001E-2"/>
    <x v="1"/>
    <x v="1"/>
    <n v="1717386.75"/>
    <n v="2576080.13"/>
    <n v="1431155.63"/>
    <n v="286231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93466.88"/>
    <n v="1717386.7599999998"/>
    <n v="6010853.6399999997"/>
  </r>
  <r>
    <s v="DI0007291"/>
    <s v="DI00072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6108929.620000000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41"/>
    <s v="DI00069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URAN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635598.5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51"/>
    <s v="DI00069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URAN"/>
    <s v="República del Ecuador"/>
    <x v="1"/>
    <x v="0"/>
    <x v="0"/>
    <x v="0"/>
    <x v="0"/>
    <x v="1"/>
    <x v="0"/>
    <n v="1"/>
    <n v="1"/>
    <n v="0"/>
    <n v="1429962.1"/>
    <n v="0"/>
    <n v="0"/>
    <n v="0"/>
    <n v="0"/>
    <n v="0"/>
    <n v="0"/>
    <n v="1429962.1"/>
    <n v="1429962.1"/>
    <n v="0"/>
    <d v="2021-04-05T00:00:00"/>
    <d v="2026-04-05T00:00:00"/>
    <n v="1429962.1"/>
    <n v="1.8472222222222223"/>
    <n v="5"/>
    <n v="7.1294999999999997E-2"/>
    <n v="2641457.7680555559"/>
    <n v="7149810.5"/>
    <n v="101949.1479195"/>
    <n v="1.8472222222222223"/>
    <n v="5"/>
    <n v="7.1294999999999997E-2"/>
    <x v="1"/>
    <x v="1"/>
    <n v="50974.57"/>
    <n v="101949.14"/>
    <n v="50974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923.71"/>
    <n v="50974.57"/>
    <n v="203898.28"/>
  </r>
  <r>
    <s v="DI0004621"/>
    <s v="DI00046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 LIBERTAD"/>
    <s v="República del Ecuador"/>
    <x v="1"/>
    <x v="0"/>
    <x v="0"/>
    <x v="0"/>
    <x v="0"/>
    <x v="1"/>
    <x v="0"/>
    <n v="1"/>
    <n v="1"/>
    <n v="0"/>
    <n v="953731.85"/>
    <n v="0"/>
    <n v="0"/>
    <n v="0"/>
    <n v="0"/>
    <n v="0"/>
    <n v="0"/>
    <n v="953731.85"/>
    <n v="953731.85"/>
    <n v="0"/>
    <d v="2020-08-07T00:00:00"/>
    <d v="2025-08-07T00:00:00"/>
    <n v="953731.85"/>
    <n v="1.1861111111111111"/>
    <n v="5"/>
    <n v="7.1294999999999997E-2"/>
    <n v="1131231.9443055554"/>
    <n v="4768659.25"/>
    <n v="67996.312245749999"/>
    <n v="1.1861111111111111"/>
    <n v="5"/>
    <n v="7.1294999999999997E-2"/>
    <x v="1"/>
    <x v="1"/>
    <n v="33998.160000000003"/>
    <n v="67996.32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994.48000000001"/>
    <n v="0"/>
    <n v="101994.48000000001"/>
  </r>
  <r>
    <s v="DI0006161"/>
    <s v="DI00061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GO AGRIO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249416.1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71"/>
    <s v="DI00061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GO AGRIO"/>
    <s v="República del Ecuador"/>
    <x v="1"/>
    <x v="0"/>
    <x v="0"/>
    <x v="0"/>
    <x v="0"/>
    <x v="1"/>
    <x v="0"/>
    <n v="1"/>
    <n v="1"/>
    <n v="0"/>
    <n v="1092955.8"/>
    <n v="0"/>
    <n v="0"/>
    <n v="0"/>
    <n v="0"/>
    <n v="0"/>
    <n v="0"/>
    <n v="1092955.8"/>
    <n v="1092955.8"/>
    <n v="0"/>
    <d v="2021-04-05T00:00:00"/>
    <d v="2026-04-05T00:00:00"/>
    <n v="1092955.8"/>
    <n v="1.8472222222222223"/>
    <n v="5"/>
    <n v="7.1294999999999997E-2"/>
    <n v="2018932.2416666669"/>
    <n v="5464779"/>
    <n v="77922.283760999999"/>
    <n v="1.8472222222222223"/>
    <n v="5"/>
    <n v="7.1294999999999997E-2"/>
    <x v="1"/>
    <x v="1"/>
    <n v="38961.14"/>
    <n v="77922.28"/>
    <n v="38961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883.42"/>
    <n v="38961.14"/>
    <n v="155844.56"/>
  </r>
  <r>
    <s v="DI0004801"/>
    <s v="DI00048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x v="1"/>
    <x v="0"/>
    <x v="0"/>
    <x v="0"/>
    <x v="0"/>
    <x v="1"/>
    <x v="0"/>
    <n v="1"/>
    <n v="1"/>
    <n v="0"/>
    <n v="1005351.73"/>
    <n v="0"/>
    <n v="0"/>
    <n v="0"/>
    <n v="0"/>
    <n v="0"/>
    <n v="0"/>
    <n v="1005351.73"/>
    <n v="1005351.73"/>
    <n v="0"/>
    <d v="2020-08-07T00:00:00"/>
    <d v="2025-08-07T00:00:00"/>
    <n v="1005351.73"/>
    <n v="1.1861111111111111"/>
    <n v="5"/>
    <n v="7.1294999999999997E-2"/>
    <n v="1192458.8575277778"/>
    <n v="5026758.6500000004"/>
    <n v="71676.551590349991"/>
    <n v="1.1861111111111111"/>
    <n v="5.0000000000000009"/>
    <n v="7.1294999999999997E-2"/>
    <x v="1"/>
    <x v="1"/>
    <n v="35838.28"/>
    <n v="71676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514.84"/>
    <n v="0"/>
    <n v="107514.84"/>
  </r>
  <r>
    <s v="DI0006221"/>
    <s v="DI00062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754007.9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31"/>
    <s v="DI00062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x v="1"/>
    <x v="0"/>
    <x v="0"/>
    <x v="0"/>
    <x v="0"/>
    <x v="1"/>
    <x v="0"/>
    <n v="1"/>
    <n v="1"/>
    <n v="0"/>
    <n v="659568.88"/>
    <n v="0"/>
    <n v="0"/>
    <n v="0"/>
    <n v="0"/>
    <n v="0"/>
    <n v="0"/>
    <n v="659568.88"/>
    <n v="659568.88"/>
    <n v="0"/>
    <d v="2021-04-05T00:00:00"/>
    <d v="2026-04-05T00:00:00"/>
    <n v="659568.88"/>
    <n v="1.8472222222222223"/>
    <n v="5"/>
    <n v="7.1294999999999997E-2"/>
    <n v="1218370.2922222223"/>
    <n v="3297844.4"/>
    <n v="47023.9632996"/>
    <n v="1.8472222222222223"/>
    <n v="5"/>
    <n v="7.1294999999999997E-2"/>
    <x v="1"/>
    <x v="1"/>
    <n v="23511.98"/>
    <n v="47023.96"/>
    <n v="23511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535.94"/>
    <n v="23511.98"/>
    <n v="94047.92"/>
  </r>
  <r>
    <s v="DI0006541"/>
    <s v="DI00065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TAVALO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403792.1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51"/>
    <s v="DI00065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TAVALO"/>
    <s v="República del Ecuador"/>
    <x v="1"/>
    <x v="0"/>
    <x v="0"/>
    <x v="0"/>
    <x v="0"/>
    <x v="1"/>
    <x v="0"/>
    <n v="1"/>
    <n v="1"/>
    <n v="0"/>
    <n v="353107.51"/>
    <n v="0"/>
    <n v="0"/>
    <n v="0"/>
    <n v="0"/>
    <n v="0"/>
    <n v="0"/>
    <n v="353107.51"/>
    <n v="353107.51"/>
    <n v="0"/>
    <d v="2021-04-05T00:00:00"/>
    <d v="2026-04-05T00:00:00"/>
    <n v="353107.51"/>
    <n v="1.8472222222222223"/>
    <n v="5"/>
    <n v="7.1294999999999997E-2"/>
    <n v="652268.03930555563"/>
    <n v="1765537.55"/>
    <n v="25174.799925449999"/>
    <n v="1.8472222222222223"/>
    <n v="5"/>
    <n v="7.1294999999999997E-2"/>
    <x v="1"/>
    <x v="1"/>
    <n v="12587.4"/>
    <n v="25174.799999999999"/>
    <n v="12587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762.199999999997"/>
    <n v="12587.4"/>
    <n v="50349.599999999999"/>
  </r>
  <r>
    <s v="DI0004651"/>
    <s v="DI00046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EDRO MONCAYO"/>
    <s v="República del Ecuador"/>
    <x v="1"/>
    <x v="0"/>
    <x v="0"/>
    <x v="0"/>
    <x v="0"/>
    <x v="1"/>
    <x v="0"/>
    <n v="1"/>
    <n v="1"/>
    <n v="0"/>
    <n v="170600.99"/>
    <n v="0"/>
    <n v="0"/>
    <n v="0"/>
    <n v="0"/>
    <n v="0"/>
    <n v="0"/>
    <n v="170600.99"/>
    <n v="170600.99"/>
    <n v="0"/>
    <d v="2020-08-07T00:00:00"/>
    <d v="2025-08-07T00:00:00"/>
    <n v="170600.99"/>
    <n v="1.1861111111111111"/>
    <n v="5"/>
    <n v="7.1294999999999997E-2"/>
    <n v="202351.72980555554"/>
    <n v="853004.95"/>
    <n v="12162.997582049999"/>
    <n v="1.1861111111111111"/>
    <n v="5"/>
    <n v="7.1294999999999997E-2"/>
    <x v="1"/>
    <x v="1"/>
    <n v="6081.5"/>
    <n v="121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44.5"/>
    <n v="0"/>
    <n v="18244.5"/>
  </r>
  <r>
    <s v="DI0004741"/>
    <s v="DI00047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ELILEO"/>
    <s v="República del Ecuador"/>
    <x v="1"/>
    <x v="0"/>
    <x v="0"/>
    <x v="0"/>
    <x v="0"/>
    <x v="1"/>
    <x v="0"/>
    <n v="1"/>
    <n v="1"/>
    <n v="0"/>
    <n v="687908.03"/>
    <n v="0"/>
    <n v="0"/>
    <n v="0"/>
    <n v="0"/>
    <n v="0"/>
    <n v="0"/>
    <n v="687908.03"/>
    <n v="687908.03"/>
    <n v="0"/>
    <d v="2020-08-07T00:00:00"/>
    <d v="2025-08-07T00:00:00"/>
    <n v="687908.03"/>
    <n v="1.1861111111111111"/>
    <n v="5"/>
    <n v="7.1294999999999997E-2"/>
    <n v="815935.35780555557"/>
    <n v="3439540.1500000004"/>
    <n v="49044.402998849997"/>
    <n v="1.1861111111111111"/>
    <n v="5"/>
    <n v="7.1294999999999997E-2"/>
    <x v="1"/>
    <x v="1"/>
    <n v="24522.2"/>
    <n v="4904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566.600000000006"/>
    <n v="0"/>
    <n v="73566.600000000006"/>
  </r>
  <r>
    <s v="DI0006611"/>
    <s v="DI00066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QUEVEDO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513589.9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21"/>
    <s v="DI00066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QUEVEDO"/>
    <s v="República del Ecuador"/>
    <x v="1"/>
    <x v="0"/>
    <x v="0"/>
    <x v="0"/>
    <x v="0"/>
    <x v="1"/>
    <x v="0"/>
    <n v="1"/>
    <n v="1"/>
    <n v="0"/>
    <n v="513270.53"/>
    <n v="0"/>
    <n v="0"/>
    <n v="0"/>
    <n v="0"/>
    <n v="0"/>
    <n v="0"/>
    <n v="513270.53"/>
    <n v="513270.53"/>
    <n v="0"/>
    <d v="2021-04-05T00:00:00"/>
    <d v="2026-04-05T00:00:00"/>
    <n v="513270.53"/>
    <n v="1.8472222222222223"/>
    <n v="5"/>
    <n v="7.1294999999999997E-2"/>
    <n v="948124.72902777791"/>
    <n v="2566352.6500000004"/>
    <n v="36593.62243635"/>
    <n v="1.8472222222222223"/>
    <n v="5.0000000000000009"/>
    <n v="7.1294999999999997E-2"/>
    <x v="1"/>
    <x v="1"/>
    <n v="18296.810000000001"/>
    <n v="36593.620000000003"/>
    <n v="18296.81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890.430000000008"/>
    <n v="18296.810000000001"/>
    <n v="73187.240000000005"/>
  </r>
  <r>
    <s v="DI0004471"/>
    <s v="DI00044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x v="1"/>
    <x v="0"/>
    <x v="0"/>
    <x v="0"/>
    <x v="0"/>
    <x v="1"/>
    <x v="0"/>
    <n v="1"/>
    <n v="1"/>
    <n v="0"/>
    <n v="2012285.6"/>
    <n v="0"/>
    <n v="0"/>
    <n v="0"/>
    <n v="0"/>
    <n v="0"/>
    <n v="0"/>
    <n v="2012285.6"/>
    <n v="2012285.6"/>
    <n v="0"/>
    <d v="2020-08-07T00:00:00"/>
    <d v="2025-08-07T00:00:00"/>
    <n v="2012285.6"/>
    <n v="1.1861111111111111"/>
    <n v="5"/>
    <n v="7.1294999999999997E-2"/>
    <n v="2386794.3088888889"/>
    <n v="10061428"/>
    <n v="143465.90185200001"/>
    <n v="1.1861111111111111"/>
    <n v="5"/>
    <n v="7.1294999999999997E-2"/>
    <x v="1"/>
    <x v="1"/>
    <n v="71732.95"/>
    <n v="143465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198.84999999998"/>
    <n v="0"/>
    <n v="215198.84999999998"/>
  </r>
  <r>
    <s v="DI0007351"/>
    <s v="DI00073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CRUZ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173189.340000000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61"/>
    <s v="DI00073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CRUZ"/>
    <s v="República del Ecuador"/>
    <x v="1"/>
    <x v="0"/>
    <x v="0"/>
    <x v="0"/>
    <x v="0"/>
    <x v="1"/>
    <x v="0"/>
    <n v="1"/>
    <n v="1"/>
    <n v="0"/>
    <n v="1025317.35"/>
    <n v="0"/>
    <n v="0"/>
    <n v="0"/>
    <n v="0"/>
    <n v="0"/>
    <n v="0"/>
    <n v="1025317.35"/>
    <n v="1025317.35"/>
    <n v="0"/>
    <d v="2021-04-05T00:00:00"/>
    <d v="2026-04-05T00:00:00"/>
    <n v="1025317.35"/>
    <n v="1.8472222222222223"/>
    <n v="5"/>
    <n v="7.1294999999999997E-2"/>
    <n v="1893988.9937500001"/>
    <n v="5126586.75"/>
    <n v="73100.00046825"/>
    <n v="1.8472222222222223"/>
    <n v="5"/>
    <n v="7.1294999999999997E-2"/>
    <x v="1"/>
    <x v="1"/>
    <n v="36550"/>
    <n v="73100"/>
    <n v="3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650"/>
    <n v="36550"/>
    <n v="146200"/>
  </r>
  <r>
    <s v="DI0006251"/>
    <s v="DI00062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075180.0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61"/>
    <s v="DI00062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x v="1"/>
    <x v="0"/>
    <x v="0"/>
    <x v="0"/>
    <x v="0"/>
    <x v="1"/>
    <x v="0"/>
    <n v="1"/>
    <n v="1"/>
    <n v="0"/>
    <n v="940514.33"/>
    <n v="0"/>
    <n v="0"/>
    <n v="0"/>
    <n v="0"/>
    <n v="0"/>
    <n v="0"/>
    <n v="940514.33"/>
    <n v="940514.33"/>
    <n v="0"/>
    <d v="2021-04-05T00:00:00"/>
    <d v="2026-04-05T00:00:00"/>
    <n v="940514.33"/>
    <n v="1.8472222222222223"/>
    <n v="5"/>
    <n v="7.1294999999999997E-2"/>
    <n v="1737338.9706944444"/>
    <n v="4702571.6499999994"/>
    <n v="67053.969157349988"/>
    <n v="1.8472222222222223"/>
    <n v="5"/>
    <n v="7.1294999999999983E-2"/>
    <x v="1"/>
    <x v="1"/>
    <n v="33526.980000000003"/>
    <n v="67053.960000000006"/>
    <n v="33526.9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580.94"/>
    <n v="33526.980000000003"/>
    <n v="134107.92000000001"/>
  </r>
  <r>
    <s v="DI0004501"/>
    <s v="DI00045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x v="1"/>
    <x v="0"/>
    <x v="0"/>
    <x v="0"/>
    <x v="0"/>
    <x v="1"/>
    <x v="0"/>
    <n v="1"/>
    <n v="1"/>
    <n v="0"/>
    <n v="989490.48"/>
    <n v="0"/>
    <n v="0"/>
    <n v="0"/>
    <n v="0"/>
    <n v="0"/>
    <n v="0"/>
    <n v="989490.48"/>
    <n v="989490.48"/>
    <n v="0"/>
    <d v="2020-08-07T00:00:00"/>
    <d v="2025-08-07T00:00:00"/>
    <n v="989490.48"/>
    <n v="1.1861111111111111"/>
    <n v="5"/>
    <n v="7.1294999999999997E-2"/>
    <n v="1173645.6526666665"/>
    <n v="4947452.4000000004"/>
    <n v="70545.723771599995"/>
    <n v="1.1861111111111111"/>
    <n v="5.0000000000000009"/>
    <n v="7.1294999999999997E-2"/>
    <x v="1"/>
    <x v="1"/>
    <n v="35272.86"/>
    <n v="7054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818.58"/>
    <n v="0"/>
    <n v="105818.58"/>
  </r>
  <r>
    <s v="DI0005971"/>
    <s v="DI00059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558072.4200000000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81"/>
    <s v="DI00059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x v="1"/>
    <x v="0"/>
    <x v="0"/>
    <x v="0"/>
    <x v="0"/>
    <x v="1"/>
    <x v="0"/>
    <n v="1"/>
    <n v="1"/>
    <n v="0"/>
    <n v="488262.74"/>
    <n v="0"/>
    <n v="0"/>
    <n v="0"/>
    <n v="0"/>
    <n v="0"/>
    <n v="0"/>
    <n v="488262.74"/>
    <n v="488262.74"/>
    <n v="0"/>
    <d v="2021-04-05T00:00:00"/>
    <d v="2026-04-05T00:00:00"/>
    <n v="488262.74"/>
    <n v="1.8472222222222223"/>
    <n v="5"/>
    <n v="7.1294999999999997E-2"/>
    <n v="901929.78361111111"/>
    <n v="2441313.7000000002"/>
    <n v="34810.692048299999"/>
    <n v="1.8472222222222223"/>
    <n v="5.0000000000000009"/>
    <n v="7.1294999999999997E-2"/>
    <x v="1"/>
    <x v="1"/>
    <n v="17405.349999999999"/>
    <n v="34810.699999999997"/>
    <n v="17405.34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16.049999999996"/>
    <n v="17405.349999999999"/>
    <n v="69621.399999999994"/>
  </r>
  <r>
    <s v="DI0003511"/>
    <s v="DI00035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CUENCA"/>
    <s v="República del Ecuador"/>
    <x v="1"/>
    <x v="0"/>
    <x v="0"/>
    <x v="0"/>
    <x v="0"/>
    <x v="1"/>
    <x v="0"/>
    <n v="1"/>
    <n v="1"/>
    <n v="0"/>
    <n v="4113187.5"/>
    <n v="0"/>
    <n v="0"/>
    <n v="0"/>
    <n v="0"/>
    <n v="0"/>
    <n v="0"/>
    <n v="4113187.5"/>
    <n v="4113187.5"/>
    <n v="0"/>
    <d v="2020-01-30T00:00:00"/>
    <d v="2025-01-30T00:00:00"/>
    <n v="4113187.5"/>
    <n v="0.66666666666666663"/>
    <n v="5"/>
    <n v="7.85E-2"/>
    <n v="2742125"/>
    <n v="20565937.5"/>
    <n v="322885.21875"/>
    <n v="0.66666666666666663"/>
    <n v="5"/>
    <n v="7.85E-2"/>
    <x v="1"/>
    <x v="1"/>
    <n v="161442.60999999999"/>
    <n v="161442.60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885.21999999997"/>
    <n v="0"/>
    <n v="322885.21999999997"/>
  </r>
  <r>
    <s v="DI0006471"/>
    <s v="DI00064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22914661.3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451"/>
    <s v="DI00044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x v="1"/>
    <x v="0"/>
    <x v="0"/>
    <x v="0"/>
    <x v="0"/>
    <x v="1"/>
    <x v="0"/>
    <n v="1"/>
    <n v="1"/>
    <n v="0"/>
    <n v="1661440.46"/>
    <n v="0"/>
    <n v="0"/>
    <n v="0"/>
    <n v="0"/>
    <n v="0"/>
    <n v="0"/>
    <n v="1661440.46"/>
    <n v="1661440.46"/>
    <n v="0"/>
    <d v="2020-08-07T00:00:00"/>
    <d v="2025-08-07T00:00:00"/>
    <n v="1661440.46"/>
    <n v="1.1861111111111111"/>
    <n v="5"/>
    <n v="7.1294999999999997E-2"/>
    <n v="1970652.9900555555"/>
    <n v="8307202.2999999998"/>
    <n v="118452.39759569999"/>
    <n v="1.1861111111111111"/>
    <n v="5"/>
    <n v="7.1294999999999997E-2"/>
    <x v="1"/>
    <x v="1"/>
    <n v="59226.2"/>
    <n v="11845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678.59999999998"/>
    <n v="0"/>
    <n v="177678.59999999998"/>
  </r>
  <r>
    <s v="DI0006131"/>
    <s v="DI00061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208937.5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41"/>
    <s v="DI00061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x v="1"/>
    <x v="0"/>
    <x v="0"/>
    <x v="0"/>
    <x v="0"/>
    <x v="1"/>
    <x v="0"/>
    <n v="1"/>
    <n v="1"/>
    <n v="0"/>
    <n v="1057546.19"/>
    <n v="0"/>
    <n v="0"/>
    <n v="0"/>
    <n v="0"/>
    <n v="0"/>
    <n v="0"/>
    <n v="1057546.19"/>
    <n v="1057546.19"/>
    <n v="0"/>
    <d v="2021-04-05T00:00:00"/>
    <d v="2026-04-05T00:00:00"/>
    <n v="1057546.19"/>
    <n v="1.8472222222222223"/>
    <n v="5"/>
    <n v="7.1294999999999997E-2"/>
    <n v="1953522.8231944444"/>
    <n v="5287730.9499999993"/>
    <n v="75397.755616049995"/>
    <n v="1.8472222222222223"/>
    <n v="5"/>
    <n v="7.1294999999999997E-2"/>
    <x v="1"/>
    <x v="1"/>
    <n v="37698.879999999997"/>
    <n v="75397.759999999995"/>
    <n v="37698.87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096.63999999998"/>
    <n v="37698.879999999997"/>
    <n v="150795.51999999999"/>
  </r>
  <r>
    <s v="DI0007001"/>
    <s v="DI00070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LOJA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647489.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11"/>
    <s v="DI00070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LOJA"/>
    <s v="República del Ecuador"/>
    <x v="1"/>
    <x v="0"/>
    <x v="0"/>
    <x v="0"/>
    <x v="0"/>
    <x v="1"/>
    <x v="0"/>
    <n v="1"/>
    <n v="1"/>
    <n v="0"/>
    <n v="1440208.53"/>
    <n v="0"/>
    <n v="0"/>
    <n v="0"/>
    <n v="0"/>
    <n v="0"/>
    <n v="0"/>
    <n v="1440208.53"/>
    <n v="1440208.53"/>
    <n v="0"/>
    <d v="2021-04-05T00:00:00"/>
    <d v="2026-04-05T00:00:00"/>
    <n v="1440208.53"/>
    <n v="1.8472222222222223"/>
    <n v="5"/>
    <n v="7.1294999999999997E-2"/>
    <n v="2660385.2012500004"/>
    <n v="7201042.6500000004"/>
    <n v="102679.66714635"/>
    <n v="1.8472222222222225"/>
    <n v="5"/>
    <n v="7.1294999999999997E-2"/>
    <x v="1"/>
    <x v="1"/>
    <n v="51339.83"/>
    <n v="102679.66"/>
    <n v="51339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019.49"/>
    <n v="51339.83"/>
    <n v="205359.32"/>
  </r>
  <r>
    <s v="DI0004511"/>
    <s v="DI00045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x v="1"/>
    <x v="0"/>
    <x v="0"/>
    <x v="0"/>
    <x v="0"/>
    <x v="1"/>
    <x v="0"/>
    <n v="1"/>
    <n v="1"/>
    <n v="0"/>
    <n v="2403171.7200000002"/>
    <n v="0"/>
    <n v="0"/>
    <n v="0"/>
    <n v="0"/>
    <n v="0"/>
    <n v="0"/>
    <n v="2403171.7200000002"/>
    <n v="2403171.7200000002"/>
    <n v="0"/>
    <d v="2020-08-07T00:00:00"/>
    <d v="2025-08-07T00:00:00"/>
    <n v="2403171.7200000002"/>
    <n v="1.1861111111111111"/>
    <n v="5"/>
    <n v="7.1294999999999997E-2"/>
    <n v="2850428.6790000005"/>
    <n v="12015858.600000001"/>
    <n v="171334.12777740002"/>
    <n v="1.1861111111111111"/>
    <n v="5"/>
    <n v="7.1294999999999997E-2"/>
    <x v="1"/>
    <x v="1"/>
    <n v="85667.06"/>
    <n v="171334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7001.18"/>
    <n v="0"/>
    <n v="257001.18"/>
  </r>
  <r>
    <s v="DI0006001"/>
    <s v="DI00060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307833.9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11"/>
    <s v="DI00060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x v="1"/>
    <x v="0"/>
    <x v="0"/>
    <x v="0"/>
    <x v="0"/>
    <x v="1"/>
    <x v="0"/>
    <n v="1"/>
    <n v="1"/>
    <n v="0"/>
    <n v="1144147.07"/>
    <n v="0"/>
    <n v="0"/>
    <n v="0"/>
    <n v="0"/>
    <n v="0"/>
    <n v="0"/>
    <n v="1144147.07"/>
    <n v="1144147.07"/>
    <n v="0"/>
    <d v="2021-04-05T00:00:00"/>
    <d v="2026-04-05T00:00:00"/>
    <n v="1144147.07"/>
    <n v="1.8472222222222223"/>
    <n v="5"/>
    <n v="7.1294999999999997E-2"/>
    <n v="2113493.8931944445"/>
    <n v="5720735.3500000006"/>
    <n v="81571.965355649998"/>
    <n v="1.8472222222222221"/>
    <n v="5"/>
    <n v="7.1294999999999997E-2"/>
    <x v="1"/>
    <x v="1"/>
    <n v="40785.980000000003"/>
    <n v="81571.960000000006"/>
    <n v="40785.9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357.94"/>
    <n v="40785.980000000003"/>
    <n v="163143.92000000001"/>
  </r>
  <r>
    <s v="DI0007371"/>
    <s v="DI00073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3425597.3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21"/>
    <s v="DI000602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PUCE"/>
    <s v="República del Ecuador"/>
    <x v="1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640746.0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31"/>
    <s v="DI000603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PUCE"/>
    <s v="República del Ecuador"/>
    <x v="1"/>
    <x v="0"/>
    <x v="0"/>
    <x v="0"/>
    <x v="1"/>
    <x v="0"/>
    <x v="0"/>
    <n v="0"/>
    <n v="1"/>
    <n v="0"/>
    <n v="640629.77"/>
    <n v="0"/>
    <n v="0"/>
    <n v="0"/>
    <n v="0"/>
    <n v="0"/>
    <n v="0"/>
    <n v="640629.77"/>
    <n v="640629.77"/>
    <n v="0"/>
    <d v="2021-04-05T00:00:00"/>
    <d v="2026-04-05T00:00:00"/>
    <n v="640629.77"/>
    <n v="1.8472222222222223"/>
    <n v="5"/>
    <n v="7.1294999999999997E-2"/>
    <n v="1183385.5473611113"/>
    <n v="3203148.85"/>
    <n v="45673.699452150002"/>
    <n v="1.8472222222222223"/>
    <n v="5"/>
    <n v="7.1294999999999997E-2"/>
    <x v="1"/>
    <x v="1"/>
    <n v="22836.85"/>
    <n v="45673.7"/>
    <n v="22836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510.549999999988"/>
    <n v="22836.85"/>
    <n v="91347.4"/>
  </r>
  <r>
    <s v="DI0005621"/>
    <s v="DI000562"/>
    <n v="1"/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x v="1"/>
    <x v="0"/>
    <x v="0"/>
    <x v="0"/>
    <x v="0"/>
    <x v="1"/>
    <x v="0"/>
    <n v="1"/>
    <n v="1"/>
    <n v="0"/>
    <n v="21938152.809999999"/>
    <n v="0"/>
    <n v="0"/>
    <n v="0"/>
    <n v="0"/>
    <n v="0"/>
    <n v="0"/>
    <n v="21938152.809999999"/>
    <n v="21938152.809999999"/>
    <n v="0"/>
    <d v="2020-12-03T00:00:00"/>
    <d v="2025-12-03T00:00:00"/>
    <n v="21938152.809999999"/>
    <n v="1.5083333333333333"/>
    <n v="5"/>
    <n v="7.1294999999999997E-2"/>
    <n v="33090047.155083332"/>
    <n v="109690764.05"/>
    <n v="1564080.6045889498"/>
    <n v="1.5083333333333333"/>
    <n v="5"/>
    <n v="7.1294999999999997E-2"/>
    <x v="1"/>
    <x v="1"/>
    <n v="1564080.6"/>
    <n v="1564080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8161.2"/>
    <n v="0"/>
    <n v="3128161.2"/>
  </r>
  <r>
    <s v="DI0006101"/>
    <s v="DI000610"/>
    <n v="1"/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21410035.87000000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81"/>
    <s v="DI000718"/>
    <n v="1"/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0637875.189999999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21"/>
    <s v="DI000812"/>
    <n v="1"/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0798079.119999999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11"/>
    <s v="DI000571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NDINA S. BOLIVAR"/>
    <s v="República del Ecuador"/>
    <x v="1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486119.8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21"/>
    <s v="DI000572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NDINA S. BOLIVAR"/>
    <s v="República del Ecuador"/>
    <x v="1"/>
    <x v="0"/>
    <x v="0"/>
    <x v="0"/>
    <x v="1"/>
    <x v="0"/>
    <x v="0"/>
    <n v="0"/>
    <n v="1"/>
    <n v="0"/>
    <n v="486119.84"/>
    <n v="0"/>
    <n v="0"/>
    <n v="0"/>
    <n v="0"/>
    <n v="0"/>
    <n v="0"/>
    <n v="486119.84"/>
    <n v="486119.84"/>
    <n v="0"/>
    <d v="2021-04-05T00:00:00"/>
    <d v="2026-04-05T00:00:00"/>
    <n v="486119.84"/>
    <n v="1.8472222222222223"/>
    <n v="5"/>
    <n v="7.1294999999999997E-2"/>
    <n v="897971.37111111125"/>
    <n v="2430599.2000000002"/>
    <n v="34657.9139928"/>
    <n v="1.8472222222222223"/>
    <n v="5"/>
    <n v="7.1294999999999997E-2"/>
    <x v="1"/>
    <x v="1"/>
    <n v="17328.96"/>
    <n v="34657.919999999998"/>
    <n v="17328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986.879999999997"/>
    <n v="17328.96"/>
    <n v="69315.839999999997"/>
  </r>
  <r>
    <s v="DI0005771"/>
    <s v="DI000577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ZUAY"/>
    <s v="República del Ecuador"/>
    <x v="1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483442.8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81"/>
    <s v="DI000578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ZUAY"/>
    <s v="República del Ecuador"/>
    <x v="1"/>
    <x v="0"/>
    <x v="0"/>
    <x v="0"/>
    <x v="1"/>
    <x v="0"/>
    <x v="0"/>
    <n v="0"/>
    <n v="1"/>
    <n v="0"/>
    <n v="483442.86"/>
    <n v="0"/>
    <n v="0"/>
    <n v="0"/>
    <n v="0"/>
    <n v="0"/>
    <n v="0"/>
    <n v="483442.86"/>
    <n v="483442.86"/>
    <n v="0"/>
    <d v="2021-04-05T00:00:00"/>
    <d v="2026-04-05T00:00:00"/>
    <n v="483442.86"/>
    <n v="1.8472222222222223"/>
    <n v="5"/>
    <n v="7.1294999999999997E-2"/>
    <n v="893026.39416666667"/>
    <n v="2417214.2999999998"/>
    <n v="34467.0587037"/>
    <n v="1.8472222222222223"/>
    <n v="5"/>
    <n v="7.1294999999999997E-2"/>
    <x v="1"/>
    <x v="1"/>
    <n v="17233.53"/>
    <n v="34467.06"/>
    <n v="17233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700.59"/>
    <n v="17233.53"/>
    <n v="68934.12"/>
  </r>
  <r>
    <s v="DI0005751"/>
    <s v="DI000575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SA GRANDE"/>
    <s v="República del Ecuador"/>
    <x v="1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225665.1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61"/>
    <s v="DI000576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SA GRANDE"/>
    <s v="República del Ecuador"/>
    <x v="1"/>
    <x v="0"/>
    <x v="0"/>
    <x v="0"/>
    <x v="1"/>
    <x v="0"/>
    <x v="0"/>
    <n v="0"/>
    <n v="1"/>
    <n v="0"/>
    <n v="225665.15"/>
    <n v="0"/>
    <n v="0"/>
    <n v="0"/>
    <n v="0"/>
    <n v="0"/>
    <n v="0"/>
    <n v="225665.15"/>
    <n v="225665.15"/>
    <n v="0"/>
    <d v="2021-04-05T00:00:00"/>
    <d v="2026-04-05T00:00:00"/>
    <n v="225665.15"/>
    <n v="1.8472222222222223"/>
    <n v="5"/>
    <n v="7.1294999999999997E-2"/>
    <n v="416853.6798611111"/>
    <n v="1128325.75"/>
    <n v="16088.79686925"/>
    <n v="1.8472222222222223"/>
    <n v="5"/>
    <n v="7.1294999999999997E-2"/>
    <x v="1"/>
    <x v="1"/>
    <n v="8044.4"/>
    <n v="16088.8"/>
    <n v="804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33.199999999997"/>
    <n v="8044.4"/>
    <n v="32177.599999999999"/>
  </r>
  <r>
    <s v="DI0005791"/>
    <s v="DI000579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TOLICA GQUIL."/>
    <s v="República del Ecuador"/>
    <x v="1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2916155.9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01"/>
    <s v="DI000580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TOLICA GQUIL."/>
    <s v="República del Ecuador"/>
    <x v="1"/>
    <x v="0"/>
    <x v="0"/>
    <x v="0"/>
    <x v="1"/>
    <x v="0"/>
    <x v="0"/>
    <n v="0"/>
    <n v="1"/>
    <n v="0"/>
    <n v="2916155.9"/>
    <n v="0"/>
    <n v="0"/>
    <n v="0"/>
    <n v="0"/>
    <n v="0"/>
    <n v="0"/>
    <n v="2916155.9"/>
    <n v="2916155.9"/>
    <n v="0"/>
    <d v="2021-04-05T00:00:00"/>
    <d v="2026-04-05T00:00:00"/>
    <n v="2916155.9"/>
    <n v="1.8472222222222223"/>
    <n v="5"/>
    <n v="7.1294999999999997E-2"/>
    <n v="5386787.9819444446"/>
    <n v="14580779.5"/>
    <n v="207907.33489049997"/>
    <n v="1.8472222222222223"/>
    <n v="5"/>
    <n v="7.1294999999999997E-2"/>
    <x v="1"/>
    <x v="1"/>
    <n v="103953.67"/>
    <n v="207907.34"/>
    <n v="103953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861.01"/>
    <n v="103953.67"/>
    <n v="415814.68"/>
  </r>
  <r>
    <s v="DI0005731"/>
    <s v="DI000573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ECOTEC"/>
    <s v="República del Ecuador"/>
    <x v="1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368430.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41"/>
    <s v="DI000574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ECOTEC"/>
    <s v="República del Ecuador"/>
    <x v="1"/>
    <x v="0"/>
    <x v="0"/>
    <x v="0"/>
    <x v="1"/>
    <x v="0"/>
    <x v="0"/>
    <n v="0"/>
    <n v="1"/>
    <n v="0"/>
    <n v="368430.1"/>
    <n v="0"/>
    <n v="0"/>
    <n v="0"/>
    <n v="0"/>
    <n v="0"/>
    <n v="0"/>
    <n v="368430.1"/>
    <n v="368430.1"/>
    <n v="0"/>
    <d v="2021-04-05T00:00:00"/>
    <d v="2026-04-05T00:00:00"/>
    <n v="368430.1"/>
    <n v="1.8472222222222223"/>
    <n v="5"/>
    <n v="7.1294999999999997E-2"/>
    <n v="680572.26805555553"/>
    <n v="1842150.5"/>
    <n v="26267.223979499999"/>
    <n v="1.8472222222222223"/>
    <n v="5"/>
    <n v="7.1294999999999997E-2"/>
    <x v="1"/>
    <x v="1"/>
    <n v="13133.61"/>
    <n v="26267.22"/>
    <n v="13133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00.83"/>
    <n v="13133.61"/>
    <n v="52534.44"/>
  </r>
  <r>
    <s v="DI0005831"/>
    <s v="DI000583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DLA"/>
    <s v="República del Ecuador"/>
    <x v="1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2054758.8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41"/>
    <s v="DI000584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DLA"/>
    <s v="República del Ecuador"/>
    <x v="1"/>
    <x v="0"/>
    <x v="0"/>
    <x v="0"/>
    <x v="1"/>
    <x v="0"/>
    <x v="0"/>
    <n v="0"/>
    <n v="1"/>
    <n v="0"/>
    <n v="2054758.88"/>
    <n v="0"/>
    <n v="0"/>
    <n v="0"/>
    <n v="0"/>
    <n v="0"/>
    <n v="0"/>
    <n v="2054758.88"/>
    <n v="2054758.88"/>
    <n v="0"/>
    <d v="2021-04-05T00:00:00"/>
    <d v="2026-04-05T00:00:00"/>
    <n v="2054758.88"/>
    <n v="1.8472222222222223"/>
    <n v="5"/>
    <n v="7.1294999999999997E-2"/>
    <n v="3795596.2644444443"/>
    <n v="10273794.399999999"/>
    <n v="146494.0343496"/>
    <n v="1.8472222222222223"/>
    <n v="4.9999999999999991"/>
    <n v="7.1294999999999997E-2"/>
    <x v="1"/>
    <x v="1"/>
    <n v="73247.02"/>
    <n v="146494.04"/>
    <n v="73247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741.06"/>
    <n v="73247.02"/>
    <n v="292988.08"/>
  </r>
  <r>
    <s v="DI0005691"/>
    <s v="DI000569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EES"/>
    <s v="República del Ecuador"/>
    <x v="1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631820.5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01"/>
    <s v="DI000570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EES"/>
    <s v="República del Ecuador"/>
    <x v="1"/>
    <x v="0"/>
    <x v="0"/>
    <x v="0"/>
    <x v="1"/>
    <x v="0"/>
    <x v="0"/>
    <n v="0"/>
    <n v="1"/>
    <n v="0"/>
    <n v="631820.51"/>
    <n v="0"/>
    <n v="0"/>
    <n v="0"/>
    <n v="0"/>
    <n v="0"/>
    <n v="0"/>
    <n v="631820.51"/>
    <n v="631820.51"/>
    <n v="0"/>
    <d v="2021-04-05T00:00:00"/>
    <d v="2026-04-05T00:00:00"/>
    <n v="631820.51"/>
    <n v="1.8472222222222223"/>
    <n v="5"/>
    <n v="7.1294999999999997E-2"/>
    <n v="1167112.8865277779"/>
    <n v="3159102.55"/>
    <n v="45045.643260450001"/>
    <n v="1.8472222222222223"/>
    <n v="5"/>
    <n v="7.1294999999999997E-2"/>
    <x v="1"/>
    <x v="1"/>
    <n v="22522.82"/>
    <n v="45045.64"/>
    <n v="22522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68.459999999992"/>
    <n v="22522.82"/>
    <n v="90091.28"/>
  </r>
  <r>
    <s v="DI0005851"/>
    <s v="DI000585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LVR"/>
    <s v="República del Ecuador"/>
    <x v="1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523524.2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61"/>
    <s v="DI000586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LVR"/>
    <s v="República del Ecuador"/>
    <x v="1"/>
    <x v="0"/>
    <x v="0"/>
    <x v="0"/>
    <x v="1"/>
    <x v="0"/>
    <x v="0"/>
    <n v="0"/>
    <n v="1"/>
    <n v="0"/>
    <n v="523524.21"/>
    <n v="0"/>
    <n v="0"/>
    <n v="0"/>
    <n v="0"/>
    <n v="0"/>
    <n v="0"/>
    <n v="523524.21"/>
    <n v="523524.21"/>
    <n v="0"/>
    <d v="2021-04-05T00:00:00"/>
    <d v="2026-04-05T00:00:00"/>
    <n v="523524.21"/>
    <n v="1.8472222222222223"/>
    <n v="5"/>
    <n v="7.1294999999999997E-2"/>
    <n v="967065.55458333343"/>
    <n v="2617621.0500000003"/>
    <n v="37324.65855195"/>
    <n v="1.8472222222222223"/>
    <n v="5"/>
    <n v="7.1294999999999997E-2"/>
    <x v="1"/>
    <x v="1"/>
    <n v="18662.330000000002"/>
    <n v="37324.660000000003"/>
    <n v="18662.3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986.990000000005"/>
    <n v="18662.330000000002"/>
    <n v="74649.320000000007"/>
  </r>
  <r>
    <s v="DI0005671"/>
    <s v="DI000567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SFQ"/>
    <s v="República del Ecuador"/>
    <x v="1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2585731.220000000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681"/>
    <s v="DI000568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SFQ"/>
    <s v="República del Ecuador"/>
    <x v="1"/>
    <x v="0"/>
    <x v="0"/>
    <x v="0"/>
    <x v="1"/>
    <x v="0"/>
    <x v="0"/>
    <n v="0"/>
    <n v="1"/>
    <n v="0"/>
    <n v="2585731.2200000002"/>
    <n v="0"/>
    <n v="0"/>
    <n v="0"/>
    <n v="0"/>
    <n v="0"/>
    <n v="0"/>
    <n v="2585731.2200000002"/>
    <n v="2585731.2200000002"/>
    <n v="0"/>
    <d v="2021-04-05T00:00:00"/>
    <d v="2026-04-05T00:00:00"/>
    <n v="2585731.2200000002"/>
    <n v="1.8472222222222223"/>
    <n v="5"/>
    <n v="7.1294999999999997E-2"/>
    <n v="4776420.1702777781"/>
    <n v="12928656.100000001"/>
    <n v="184349.7073299"/>
    <n v="1.8472222222222221"/>
    <n v="5"/>
    <n v="7.1294999999999997E-2"/>
    <x v="1"/>
    <x v="1"/>
    <n v="92174.85"/>
    <n v="184349.7"/>
    <n v="9217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524.55000000005"/>
    <n v="92174.85"/>
    <n v="368699.4"/>
  </r>
  <r>
    <s v="DI0006041"/>
    <s v="DI000604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E"/>
    <s v="República del Ecuador"/>
    <x v="1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192212.1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51"/>
    <s v="DI000605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E"/>
    <s v="República del Ecuador"/>
    <x v="1"/>
    <x v="0"/>
    <x v="0"/>
    <x v="0"/>
    <x v="1"/>
    <x v="0"/>
    <x v="0"/>
    <n v="0"/>
    <n v="1"/>
    <n v="0"/>
    <n v="192177.27"/>
    <n v="0"/>
    <n v="0"/>
    <n v="0"/>
    <n v="0"/>
    <n v="0"/>
    <n v="0"/>
    <n v="192177.27"/>
    <n v="192177.27"/>
    <n v="0"/>
    <d v="2021-04-05T00:00:00"/>
    <d v="2026-04-05T00:00:00"/>
    <n v="192177.27"/>
    <n v="1.8472222222222223"/>
    <n v="5"/>
    <n v="7.1294999999999997E-2"/>
    <n v="354994.12375000003"/>
    <n v="960886.35"/>
    <n v="13701.278464649999"/>
    <n v="1.8472222222222225"/>
    <n v="5"/>
    <n v="7.1294999999999997E-2"/>
    <x v="1"/>
    <x v="1"/>
    <n v="6850.64"/>
    <n v="13701.28"/>
    <n v="6850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51.920000000002"/>
    <n v="6850.64"/>
    <n v="27402.560000000001"/>
  </r>
  <r>
    <s v="DI0006701"/>
    <s v="DI000670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PL"/>
    <s v="República del Ecuador"/>
    <x v="1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2436217.9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11"/>
    <s v="DI000671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PL"/>
    <s v="República del Ecuador"/>
    <x v="1"/>
    <x v="0"/>
    <x v="0"/>
    <x v="0"/>
    <x v="1"/>
    <x v="0"/>
    <x v="0"/>
    <n v="0"/>
    <n v="1"/>
    <n v="0"/>
    <n v="2435775.94"/>
    <n v="0"/>
    <n v="0"/>
    <n v="0"/>
    <n v="0"/>
    <n v="0"/>
    <n v="0"/>
    <n v="2435775.94"/>
    <n v="2435775.94"/>
    <n v="0"/>
    <d v="2021-04-05T00:00:00"/>
    <d v="2026-04-05T00:00:00"/>
    <n v="2435775.94"/>
    <n v="1.8472222222222223"/>
    <n v="5"/>
    <n v="7.1294999999999997E-2"/>
    <n v="4499419.4447222222"/>
    <n v="12178879.699999999"/>
    <n v="173658.64564229999"/>
    <n v="1.8472222222222223"/>
    <n v="5"/>
    <n v="7.1294999999999997E-2"/>
    <x v="1"/>
    <x v="1"/>
    <n v="86829.32"/>
    <n v="173658.64"/>
    <n v="86829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487.96000000002"/>
    <n v="86829.32"/>
    <n v="347317.28"/>
  </r>
  <r>
    <s v="DI0008491"/>
    <s v="DI00084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4592.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01"/>
    <s v="DI00085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91282.02"/>
    <n v="0"/>
    <n v="0"/>
    <n v="0"/>
    <n v="0"/>
    <n v="0"/>
    <n v="0"/>
    <n v="91282.02"/>
    <n v="91282.02"/>
    <n v="0"/>
    <d v="2021-04-05T00:00:00"/>
    <d v="2026-04-05T00:00:00"/>
    <n v="91282.02"/>
    <n v="1.8472222222222223"/>
    <n v="5"/>
    <n v="7.1294999999999997E-2"/>
    <n v="168618.17583333334"/>
    <n v="456410.10000000003"/>
    <n v="6507.9516159000004"/>
    <n v="1.8472222222222223"/>
    <n v="5"/>
    <n v="7.1294999999999997E-2"/>
    <x v="1"/>
    <x v="1"/>
    <n v="3253.98"/>
    <n v="6507.96"/>
    <n v="3253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61.94"/>
    <n v="3253.98"/>
    <n v="13015.92"/>
  </r>
  <r>
    <s v="DI0008521"/>
    <s v="DI00085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91962.88000000000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31"/>
    <s v="DI00085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80356.710000000006"/>
    <n v="0"/>
    <n v="0"/>
    <n v="0"/>
    <n v="0"/>
    <n v="0"/>
    <n v="0"/>
    <n v="80356.710000000006"/>
    <n v="80356.710000000006"/>
    <n v="0"/>
    <d v="2021-04-05T00:00:00"/>
    <d v="2026-04-05T00:00:00"/>
    <n v="80356.710000000006"/>
    <n v="1.8472222222222223"/>
    <n v="5"/>
    <n v="7.1294999999999997E-2"/>
    <n v="148436.70041666669"/>
    <n v="401783.55000000005"/>
    <n v="5729.0316394500005"/>
    <n v="1.8472222222222223"/>
    <n v="5"/>
    <n v="7.1294999999999997E-2"/>
    <x v="1"/>
    <x v="1"/>
    <n v="2864.52"/>
    <n v="5729.04"/>
    <n v="2864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93.56"/>
    <n v="2864.52"/>
    <n v="11458.08"/>
  </r>
  <r>
    <s v="DI0008551"/>
    <s v="DI00085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198732.9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61"/>
    <s v="DI00085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046714.93"/>
    <n v="0"/>
    <n v="0"/>
    <n v="0"/>
    <n v="0"/>
    <n v="0"/>
    <n v="0"/>
    <n v="1046714.93"/>
    <n v="1046714.93"/>
    <n v="0"/>
    <d v="2021-04-05T00:00:00"/>
    <d v="2026-04-05T00:00:00"/>
    <n v="1046714.93"/>
    <n v="1.8472222222222223"/>
    <n v="5"/>
    <n v="7.1294999999999997E-2"/>
    <n v="1933515.079027778"/>
    <n v="5233574.6500000004"/>
    <n v="74625.540934350007"/>
    <n v="1.8472222222222223"/>
    <n v="5"/>
    <n v="7.1294999999999997E-2"/>
    <x v="1"/>
    <x v="1"/>
    <n v="37312.769999999997"/>
    <n v="74625.539999999994"/>
    <n v="37312.76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938.31"/>
    <n v="37312.769999999997"/>
    <n v="149251.07999999999"/>
  </r>
  <r>
    <s v="DI0008411"/>
    <s v="DI00084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96313.5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41"/>
    <s v="DI00084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564557.0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51"/>
    <s v="DI00084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555893.6"/>
    <n v="0"/>
    <n v="0"/>
    <n v="0"/>
    <n v="0"/>
    <n v="0"/>
    <n v="0"/>
    <n v="3555893.6"/>
    <n v="3555893.6"/>
    <n v="0"/>
    <d v="2021-04-05T00:00:00"/>
    <d v="2026-04-05T00:00:00"/>
    <n v="3555893.6"/>
    <n v="1.8472222222222223"/>
    <n v="5"/>
    <n v="7.1294999999999997E-2"/>
    <n v="6568525.6777777784"/>
    <n v="17779468"/>
    <n v="253517.43421199999"/>
    <n v="1.8472222222222223"/>
    <n v="5"/>
    <n v="7.1294999999999997E-2"/>
    <x v="1"/>
    <x v="1"/>
    <n v="126758.72"/>
    <n v="253517.44"/>
    <n v="126758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0276.16000000003"/>
    <n v="126758.72"/>
    <n v="507034.88"/>
  </r>
  <r>
    <s v="DI0008571"/>
    <s v="DI00085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95442.4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81"/>
    <s v="DI00085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90623.3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91"/>
    <s v="DI00085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98211.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01"/>
    <s v="DI00086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49335.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21"/>
    <s v="DI00086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120807.8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31"/>
    <s v="DI00086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850375.09"/>
    <n v="0"/>
    <n v="0"/>
    <n v="0"/>
    <n v="0"/>
    <n v="0"/>
    <n v="0"/>
    <n v="1850375.09"/>
    <n v="1850375.09"/>
    <n v="0"/>
    <d v="2021-04-05T00:00:00"/>
    <d v="2026-04-05T00:00:00"/>
    <n v="1850375.09"/>
    <n v="1.8472222222222223"/>
    <n v="5"/>
    <n v="7.1294999999999997E-2"/>
    <n v="3418053.9856944447"/>
    <n v="9251875.4500000011"/>
    <n v="131922.49204154999"/>
    <n v="1.8472222222222223"/>
    <n v="5"/>
    <n v="7.1294999999999997E-2"/>
    <x v="1"/>
    <x v="1"/>
    <n v="65961.25"/>
    <n v="131922.5"/>
    <n v="6596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883.75"/>
    <n v="65961.25"/>
    <n v="263845"/>
  </r>
  <r>
    <s v="DI0008651"/>
    <s v="DI00086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4601.1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91"/>
    <s v="DI00086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3025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61"/>
    <s v="DI000866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183406083.75"/>
    <n v="0"/>
    <n v="0"/>
    <n v="0"/>
    <n v="0"/>
    <n v="0"/>
    <n v="0"/>
    <n v="183406083.75"/>
    <n v="183406083.75"/>
    <n v="0"/>
    <d v="2021-04-28T00:00:00"/>
    <d v="2031-04-28T00:00:00"/>
    <n v="183406083.75"/>
    <n v="6.9111111111111114"/>
    <n v="10"/>
    <n v="7.8262999999999999E-2"/>
    <n v="1267539823.25"/>
    <n v="1834060837.5"/>
    <n v="14353910.33252625"/>
    <n v="6.9111111111111114"/>
    <n v="10"/>
    <n v="7.8262999999999999E-2"/>
    <x v="1"/>
    <x v="1"/>
    <n v="7176955.1699999999"/>
    <n v="14353910.34"/>
    <n v="14353910.34"/>
    <n v="14353910.34"/>
    <n v="14353910.34"/>
    <n v="14353910.34"/>
    <n v="14353910.34"/>
    <n v="7176955.16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30865.509999998"/>
    <n v="78946506.870000005"/>
    <n v="100477372.38"/>
  </r>
  <r>
    <s v="DI0008671"/>
    <s v="DI000867"/>
    <n v="1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1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1-04-05T00:00:00"/>
    <d v="2024-04-05T00:00:00"/>
    <n v="200000000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21"/>
    <s v="DI00087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69211.2100000000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31"/>
    <s v="DI00087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68396.38"/>
    <n v="0"/>
    <n v="0"/>
    <n v="0"/>
    <n v="0"/>
    <n v="0"/>
    <n v="0"/>
    <n v="268396.38"/>
    <n v="268396.38"/>
    <n v="0"/>
    <d v="2021-04-05T00:00:00"/>
    <d v="2026-04-05T00:00:00"/>
    <n v="268396.38"/>
    <n v="1.8472222222222223"/>
    <n v="5"/>
    <n v="7.1294999999999997E-2"/>
    <n v="495787.75750000001"/>
    <n v="1341981.8999999999"/>
    <n v="19135.3199121"/>
    <n v="1.8472222222222223"/>
    <n v="5"/>
    <n v="7.1294999999999997E-2"/>
    <x v="1"/>
    <x v="1"/>
    <n v="9567.66"/>
    <n v="19135.32"/>
    <n v="9567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702.98"/>
    <n v="9567.66"/>
    <n v="38270.639999999999"/>
  </r>
  <r>
    <s v="DI0008761"/>
    <s v="DI00087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900601.5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71"/>
    <s v="DI00087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897783.5"/>
    <n v="0"/>
    <n v="0"/>
    <n v="0"/>
    <n v="0"/>
    <n v="0"/>
    <n v="0"/>
    <n v="897783.5"/>
    <n v="897783.5"/>
    <n v="0"/>
    <d v="2021-04-05T00:00:00"/>
    <d v="2026-04-05T00:00:00"/>
    <n v="897783.5"/>
    <n v="1.8472222222222223"/>
    <n v="5"/>
    <n v="7.1294999999999997E-2"/>
    <n v="1658405.6319444445"/>
    <n v="4488917.5"/>
    <n v="64007.474632499994"/>
    <n v="1.8472222222222223"/>
    <n v="5"/>
    <n v="7.1294999999999997E-2"/>
    <x v="1"/>
    <x v="1"/>
    <n v="32003.74"/>
    <n v="64007.48"/>
    <n v="32003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011.22"/>
    <n v="32003.74"/>
    <n v="128014.96"/>
  </r>
  <r>
    <s v="DI0008791"/>
    <s v="DI00087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0083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01"/>
    <s v="DI00088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99860"/>
    <n v="0"/>
    <n v="0"/>
    <n v="0"/>
    <n v="0"/>
    <n v="0"/>
    <n v="0"/>
    <n v="299860"/>
    <n v="299860"/>
    <n v="0"/>
    <d v="2021-04-05T00:00:00"/>
    <d v="2026-04-05T00:00:00"/>
    <n v="299860"/>
    <n v="1.8472222222222223"/>
    <n v="5"/>
    <n v="7.1294999999999997E-2"/>
    <n v="553908.05555555562"/>
    <n v="1499300"/>
    <n v="21378.518700000001"/>
    <n v="1.8472222222222225"/>
    <n v="5"/>
    <n v="7.1294999999999997E-2"/>
    <x v="1"/>
    <x v="1"/>
    <n v="10689.26"/>
    <n v="21378.52"/>
    <n v="10689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067.78"/>
    <n v="10689.26"/>
    <n v="42757.04"/>
  </r>
  <r>
    <s v="DI0008841"/>
    <s v="DI00088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99530.1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51"/>
    <s v="DI00088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97838.23"/>
    <n v="0"/>
    <n v="0"/>
    <n v="0"/>
    <n v="0"/>
    <n v="0"/>
    <n v="0"/>
    <n v="497838.23"/>
    <n v="497838.23"/>
    <n v="0"/>
    <d v="2021-04-05T00:00:00"/>
    <d v="2026-04-05T00:00:00"/>
    <n v="497838.23"/>
    <n v="1.8472222222222223"/>
    <n v="5"/>
    <n v="7.1294999999999997E-2"/>
    <n v="919617.84152777784"/>
    <n v="2489191.15"/>
    <n v="35493.376607849998"/>
    <n v="1.8472222222222223"/>
    <n v="5"/>
    <n v="7.1294999999999997E-2"/>
    <x v="1"/>
    <x v="1"/>
    <n v="17746.689999999999"/>
    <n v="35493.379999999997"/>
    <n v="17746.68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240.069999999992"/>
    <n v="17746.689999999999"/>
    <n v="70986.759999999995"/>
  </r>
  <r>
    <s v="DI0008871"/>
    <s v="DI00088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682304.59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81"/>
    <s v="DI00088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682304.59"/>
    <n v="0"/>
    <n v="0"/>
    <n v="0"/>
    <n v="0"/>
    <n v="0"/>
    <n v="0"/>
    <n v="682304.59"/>
    <n v="682304.59"/>
    <n v="0"/>
    <d v="2021-04-05T00:00:00"/>
    <d v="2026-04-05T00:00:00"/>
    <n v="682304.59"/>
    <n v="1.8472222222222223"/>
    <n v="5"/>
    <n v="7.1294999999999997E-2"/>
    <n v="1260368.2009722223"/>
    <n v="3411522.9499999997"/>
    <n v="48644.905744049996"/>
    <n v="1.8472222222222223"/>
    <n v="5"/>
    <n v="7.1294999999999997E-2"/>
    <x v="1"/>
    <x v="1"/>
    <n v="24322.45"/>
    <n v="48644.9"/>
    <n v="24322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967.350000000006"/>
    <n v="24322.45"/>
    <n v="97289.8"/>
  </r>
  <r>
    <s v="DI0008961"/>
    <s v="DI00089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627775.6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71"/>
    <s v="DI00089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625422.69999999995"/>
    <n v="0"/>
    <n v="0"/>
    <n v="0"/>
    <n v="0"/>
    <n v="0"/>
    <n v="0"/>
    <n v="625422.69999999995"/>
    <n v="625422.69999999995"/>
    <n v="0"/>
    <d v="2021-04-05T00:00:00"/>
    <d v="2026-04-05T00:00:00"/>
    <n v="625422.69999999995"/>
    <n v="1.8472222222222223"/>
    <n v="5"/>
    <n v="7.1294999999999997E-2"/>
    <n v="1155294.7097222223"/>
    <n v="3127113.5"/>
    <n v="44589.511396499998"/>
    <n v="1.8472222222222225"/>
    <n v="5"/>
    <n v="7.1294999999999997E-2"/>
    <x v="1"/>
    <x v="1"/>
    <n v="22294.76"/>
    <n v="44589.52"/>
    <n v="22294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884.28"/>
    <n v="22294.76"/>
    <n v="89179.04"/>
  </r>
  <r>
    <s v="DI0008701"/>
    <s v="DI000870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4545"/>
    <n v="0"/>
    <n v="0"/>
    <n v="174.84"/>
    <n v="0"/>
    <n v="0"/>
    <n v="0"/>
    <n v="44545"/>
    <n v="44545"/>
    <n v="0"/>
    <d v="2021-08-06T00:00:00"/>
    <d v="2025-08-06T00:00:00"/>
    <n v="44545"/>
    <n v="1.1833333333333333"/>
    <n v="4"/>
    <n v="4.7100000000000003E-2"/>
    <n v="52711.583333333336"/>
    <n v="178180"/>
    <n v="2098.0695000000001"/>
    <n v="1.1833333333333333"/>
    <n v="4"/>
    <n v="4.7100000000000003E-2"/>
    <x v="1"/>
    <x v="1"/>
    <n v="1223.8799999999999"/>
    <n v="874.199999999999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8.08"/>
    <n v="0"/>
    <n v="2098.08"/>
  </r>
  <r>
    <s v="DI0008702"/>
    <s v="DI00087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21-08-06T00:00:00"/>
    <d v="2027-08-06T00:00:00"/>
    <n v="53100"/>
    <n v="3.1833333333333331"/>
    <n v="6"/>
    <n v="5.3600000000000002E-2"/>
    <n v="169035"/>
    <n v="318600"/>
    <n v="2846.1600000000003"/>
    <n v="3.1833333333333331"/>
    <n v="6"/>
    <n v="5.3600000000000009E-2"/>
    <x v="1"/>
    <x v="1"/>
    <n v="1660.2600000000002"/>
    <n v="2846.16"/>
    <n v="2846.16"/>
    <n v="1185.9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06.42"/>
    <n v="4032.06"/>
    <n v="8538.48"/>
  </r>
  <r>
    <s v="DI0008703"/>
    <s v="DI00087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2955"/>
    <n v="0"/>
    <n v="0"/>
    <n v="483.89"/>
    <n v="0"/>
    <n v="0"/>
    <n v="0"/>
    <n v="102955"/>
    <n v="102955"/>
    <n v="0"/>
    <d v="2021-08-06T00:00:00"/>
    <d v="2028-08-06T00:00:00"/>
    <n v="102955"/>
    <n v="4.1833333333333336"/>
    <n v="7"/>
    <n v="5.6399999999999999E-2"/>
    <n v="430695.08333333337"/>
    <n v="720685"/>
    <n v="5806.6620000000003"/>
    <n v="4.1833333333333336"/>
    <n v="7"/>
    <n v="5.6400000000000006E-2"/>
    <x v="1"/>
    <x v="1"/>
    <n v="3387.2299999999996"/>
    <n v="5806.68"/>
    <n v="5806.68"/>
    <n v="4838.88"/>
    <n v="1935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93.91"/>
    <n v="12581.080000000002"/>
    <n v="21774.99"/>
  </r>
  <r>
    <s v="DI0008704"/>
    <s v="DI00087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512515"/>
    <n v="0"/>
    <n v="0"/>
    <n v="12416.01"/>
    <n v="0"/>
    <n v="0"/>
    <n v="0"/>
    <n v="2512515"/>
    <n v="2512515"/>
    <n v="0"/>
    <d v="2021-08-06T00:00:00"/>
    <d v="2029-08-06T00:00:00"/>
    <n v="2512515"/>
    <n v="5.1833333333333336"/>
    <n v="8"/>
    <n v="5.9299999999999999E-2"/>
    <n v="13023202.75"/>
    <n v="20100120"/>
    <n v="148992.13949999999"/>
    <n v="5.1833333333333336"/>
    <n v="8"/>
    <n v="5.9299999999999999E-2"/>
    <x v="1"/>
    <x v="1"/>
    <n v="86912.069999999992"/>
    <n v="148992.12"/>
    <n v="148992.12"/>
    <n v="132437.44"/>
    <n v="82773.399999999994"/>
    <n v="33109.3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5904.19"/>
    <n v="397312.31999999995"/>
    <n v="633216.51"/>
  </r>
  <r>
    <s v="DI0008705"/>
    <s v="DI000870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635975"/>
    <n v="0"/>
    <n v="0"/>
    <n v="29166.17"/>
    <n v="0"/>
    <n v="0"/>
    <n v="0"/>
    <n v="5635975"/>
    <n v="5635975"/>
    <n v="0"/>
    <d v="2021-08-06T00:00:00"/>
    <d v="2030-08-06T00:00:00"/>
    <n v="5635975"/>
    <n v="6.1833333333333336"/>
    <n v="9"/>
    <n v="6.2100000000000002E-2"/>
    <n v="34849112.083333336"/>
    <n v="50723775"/>
    <n v="349994.04749999999"/>
    <n v="6.1833333333333336"/>
    <n v="9"/>
    <n v="6.2099999999999995E-2"/>
    <x v="1"/>
    <x v="1"/>
    <n v="204163.18999999994"/>
    <n v="349994.03999999986"/>
    <n v="349994.04"/>
    <n v="320827.88"/>
    <n v="233329.4"/>
    <n v="145830.88"/>
    <n v="58332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4157.22999999975"/>
    <n v="1108314.52"/>
    <n v="1662471.7499999998"/>
  </r>
  <r>
    <s v="DI0008706"/>
    <s v="DI000870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2067.5"/>
    <n v="0"/>
    <n v="0"/>
    <n v="282.02999999999997"/>
    <n v="0"/>
    <n v="0"/>
    <n v="0"/>
    <n v="52067.5"/>
    <n v="52067.5"/>
    <n v="0"/>
    <d v="2021-08-06T00:00:00"/>
    <d v="2031-08-06T00:00:00"/>
    <n v="52067.5"/>
    <n v="7.1833333333333336"/>
    <n v="10"/>
    <n v="6.5000000000000002E-2"/>
    <n v="374018.20833333337"/>
    <n v="520675"/>
    <n v="3384.3875000000003"/>
    <n v="7.1833333333333345"/>
    <n v="10"/>
    <n v="6.5000000000000002E-2"/>
    <x v="1"/>
    <x v="1"/>
    <n v="1974.2099999999998"/>
    <n v="3384.3599999999988"/>
    <n v="3384.36"/>
    <n v="3158.76"/>
    <n v="2481.92"/>
    <n v="1805"/>
    <n v="1128.1199999999999"/>
    <n v="451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58.5699999999988"/>
    <n v="12409.44"/>
    <n v="17768.009999999998"/>
  </r>
  <r>
    <s v="DI0008891"/>
    <s v="DI000889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126653981.23999999"/>
    <n v="0"/>
    <n v="0"/>
    <n v="0"/>
    <n v="0"/>
    <n v="0"/>
    <n v="0"/>
    <n v="126653981.23999999"/>
    <n v="126653981.23999999"/>
    <n v="0"/>
    <d v="2021-04-05T00:00:00"/>
    <d v="2026-04-05T00:00:00"/>
    <n v="126653981.23999999"/>
    <n v="1.8472222222222223"/>
    <n v="5"/>
    <n v="7.1294999999999997E-2"/>
    <n v="233958048.67944443"/>
    <n v="633269906.19999993"/>
    <n v="9029795.5925057996"/>
    <n v="1.8472222222222221"/>
    <n v="5"/>
    <n v="7.1294999999999997E-2"/>
    <x v="1"/>
    <x v="1"/>
    <n v="4514897.8"/>
    <n v="9029795.5999999996"/>
    <n v="451489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44693.399999999"/>
    <n v="4514897.8"/>
    <n v="18059591.199999999"/>
  </r>
  <r>
    <s v="DI0008901"/>
    <s v="DI00089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97997.0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11"/>
    <s v="DI00089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094019.6000000001"/>
    <n v="0"/>
    <n v="0"/>
    <n v="0"/>
    <n v="0"/>
    <n v="0"/>
    <n v="0"/>
    <n v="1094019.6000000001"/>
    <n v="1094019.6000000001"/>
    <n v="0"/>
    <d v="2021-04-05T00:00:00"/>
    <d v="2026-04-05T00:00:00"/>
    <n v="1094019.6000000001"/>
    <n v="1.8472222222222223"/>
    <n v="5"/>
    <n v="7.1294999999999997E-2"/>
    <n v="2020897.3166666669"/>
    <n v="5470098"/>
    <n v="77998.127382000006"/>
    <n v="1.8472222222222223"/>
    <n v="5"/>
    <n v="7.1294999999999997E-2"/>
    <x v="1"/>
    <x v="1"/>
    <n v="38999.06"/>
    <n v="77998.12"/>
    <n v="38999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997.18"/>
    <n v="38999.06"/>
    <n v="155996.24"/>
  </r>
  <r>
    <s v="DI0008921"/>
    <s v="DI00089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97997.0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31"/>
    <s v="DI00089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094019.6100000001"/>
    <n v="0"/>
    <n v="0"/>
    <n v="0"/>
    <n v="0"/>
    <n v="0"/>
    <n v="0"/>
    <n v="1094019.6100000001"/>
    <n v="1094019.6100000001"/>
    <n v="0"/>
    <d v="2021-04-05T00:00:00"/>
    <d v="2026-04-05T00:00:00"/>
    <n v="1094019.6100000001"/>
    <n v="1.8472222222222223"/>
    <n v="5"/>
    <n v="7.1294999999999997E-2"/>
    <n v="2020897.3351388893"/>
    <n v="5470098.0500000007"/>
    <n v="77998.128094950007"/>
    <n v="1.8472222222222223"/>
    <n v="5"/>
    <n v="7.1294999999999997E-2"/>
    <x v="1"/>
    <x v="1"/>
    <n v="38999.06"/>
    <n v="77998.12"/>
    <n v="38999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997.18"/>
    <n v="38999.06"/>
    <n v="155996.24"/>
  </r>
  <r>
    <s v="DI0009001"/>
    <s v="DI00090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16256.8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11"/>
    <s v="DI00090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47482.09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2"/>
    <s v="DI000904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1800"/>
    <n v="0"/>
    <n v="0"/>
    <n v="42.28"/>
    <n v="0"/>
    <n v="0"/>
    <n v="0"/>
    <n v="11800"/>
    <n v="11800"/>
    <n v="0"/>
    <d v="2021-09-07T00:00:00"/>
    <d v="2024-09-07T00:00:00"/>
    <n v="23600"/>
    <n v="0.26944444444444443"/>
    <n v="3"/>
    <n v="4.2999999999999997E-2"/>
    <n v="3179.4444444444443"/>
    <n v="35400"/>
    <n v="507.4"/>
    <n v="0.26944444444444443"/>
    <n v="3"/>
    <n v="4.2999999999999997E-2"/>
    <x v="1"/>
    <x v="1"/>
    <n v="16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.12"/>
    <n v="0"/>
    <n v="169.12"/>
  </r>
  <r>
    <s v="DI0009043"/>
    <s v="DI00090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6612.5"/>
    <n v="0"/>
    <n v="0"/>
    <n v="379.2"/>
    <n v="0"/>
    <n v="0"/>
    <n v="0"/>
    <n v="96612.5"/>
    <n v="96612.5"/>
    <n v="0"/>
    <d v="2021-09-07T00:00:00"/>
    <d v="2025-09-07T00:00:00"/>
    <n v="96612.5"/>
    <n v="1.2694444444444444"/>
    <n v="4"/>
    <n v="4.7100000000000003E-2"/>
    <n v="122644.20138888888"/>
    <n v="386450"/>
    <n v="4550.4487500000005"/>
    <n v="1.2694444444444444"/>
    <n v="4"/>
    <n v="4.7100000000000003E-2"/>
    <x v="1"/>
    <x v="1"/>
    <n v="2654.3999999999996"/>
    <n v="2275.19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29.5999999999985"/>
    <n v="0"/>
    <n v="4929.5999999999985"/>
  </r>
  <r>
    <s v="DI0009044"/>
    <s v="DI00090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39240"/>
    <n v="0"/>
    <n v="0"/>
    <n v="588.29"/>
    <n v="0"/>
    <n v="0"/>
    <n v="0"/>
    <n v="139240"/>
    <n v="139240"/>
    <n v="0"/>
    <d v="2021-09-07T00:00:00"/>
    <d v="2026-09-07T00:00:00"/>
    <n v="139240"/>
    <n v="2.2694444444444444"/>
    <n v="5"/>
    <n v="5.0700000000000002E-2"/>
    <n v="315997.44444444444"/>
    <n v="696200"/>
    <n v="7059.4679999999998"/>
    <n v="2.2694444444444444"/>
    <n v="5"/>
    <n v="5.0700000000000002E-2"/>
    <x v="1"/>
    <x v="1"/>
    <n v="4118.03"/>
    <n v="7059.48"/>
    <n v="3529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77.509999999998"/>
    <n v="3529.71"/>
    <n v="14707.219999999998"/>
  </r>
  <r>
    <s v="DI0009045"/>
    <s v="DI00090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247555"/>
    <n v="0"/>
    <n v="0"/>
    <n v="5572.41"/>
    <n v="0"/>
    <n v="0"/>
    <n v="0"/>
    <n v="1247555"/>
    <n v="1247555"/>
    <n v="0"/>
    <d v="2021-09-07T00:00:00"/>
    <d v="2027-09-07T00:00:00"/>
    <n v="1247555"/>
    <n v="3.2694444444444444"/>
    <n v="6"/>
    <n v="5.3600000000000002E-2"/>
    <n v="4078811.763888889"/>
    <n v="7485330"/>
    <n v="66868.948000000004"/>
    <n v="3.2694444444444444"/>
    <n v="6"/>
    <n v="5.3600000000000002E-2"/>
    <x v="1"/>
    <x v="1"/>
    <n v="39006.869999999995"/>
    <n v="66868.920000000013"/>
    <n v="66868.92"/>
    <n v="33434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875.79000000001"/>
    <n v="100303.41"/>
    <n v="206179.20000000001"/>
  </r>
  <r>
    <s v="DI0009046"/>
    <s v="DI00090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091650"/>
    <n v="0"/>
    <n v="0"/>
    <n v="19230.75"/>
    <n v="0"/>
    <n v="0"/>
    <n v="0"/>
    <n v="4091650"/>
    <n v="4091650"/>
    <n v="0"/>
    <d v="2021-09-07T00:00:00"/>
    <d v="2028-09-07T00:00:00"/>
    <n v="4091650"/>
    <n v="4.2694444444444448"/>
    <n v="7"/>
    <n v="5.6399999999999999E-2"/>
    <n v="17469072.361111112"/>
    <n v="28641550"/>
    <n v="230769.06"/>
    <n v="4.2694444444444448"/>
    <n v="7"/>
    <n v="5.6399999999999999E-2"/>
    <x v="1"/>
    <x v="1"/>
    <n v="134615.25"/>
    <n v="230769"/>
    <n v="230769"/>
    <n v="201922.89"/>
    <n v="86538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5384.25"/>
    <n v="519230.31"/>
    <n v="884614.56"/>
  </r>
  <r>
    <s v="DI0009047"/>
    <s v="DI000904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859827.5"/>
    <n v="0"/>
    <n v="0"/>
    <n v="9190.65"/>
    <n v="0"/>
    <n v="0"/>
    <n v="0"/>
    <n v="1859827.5"/>
    <n v="1859827.5"/>
    <n v="0"/>
    <d v="2021-09-07T00:00:00"/>
    <d v="2029-09-07T00:00:00"/>
    <n v="1859827.5"/>
    <n v="5.2694444444444448"/>
    <n v="8"/>
    <n v="5.9299999999999999E-2"/>
    <n v="9800257.6875"/>
    <n v="14878620"/>
    <n v="110287.77075"/>
    <n v="5.2694444444444448"/>
    <n v="8"/>
    <n v="5.9299999999999999E-2"/>
    <x v="1"/>
    <x v="1"/>
    <n v="64334.55"/>
    <n v="110287.79999999997"/>
    <n v="110287.8"/>
    <n v="101097.15"/>
    <n v="64334.55"/>
    <n v="27571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622.34999999998"/>
    <n v="303291.45"/>
    <n v="477913.8"/>
  </r>
  <r>
    <s v="DI0009048"/>
    <s v="DI000904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1-09-07T00:00:00"/>
    <d v="2030-09-07T00:00:00"/>
    <n v="53100"/>
    <n v="6.2694444444444448"/>
    <n v="9"/>
    <n v="6.2100000000000002E-2"/>
    <n v="332907.5"/>
    <n v="477900"/>
    <n v="3297.51"/>
    <n v="6.2694444444444448"/>
    <n v="9"/>
    <n v="6.2100000000000002E-2"/>
    <x v="1"/>
    <x v="1"/>
    <n v="1923.53"/>
    <n v="3297.48"/>
    <n v="3297.48"/>
    <n v="3091.38"/>
    <n v="2267.0100000000002"/>
    <n v="1442.7"/>
    <n v="618.29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1.01"/>
    <n v="10716.87"/>
    <n v="15937.880000000001"/>
  </r>
  <r>
    <s v="DI0009049"/>
    <s v="DI000904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5905"/>
    <n v="0"/>
    <n v="0"/>
    <n v="573.65"/>
    <n v="0"/>
    <n v="0"/>
    <n v="0"/>
    <n v="105905"/>
    <n v="105905"/>
    <n v="0"/>
    <d v="2021-09-07T00:00:00"/>
    <d v="2031-09-07T00:00:00"/>
    <n v="105905"/>
    <n v="7.2694444444444448"/>
    <n v="10"/>
    <n v="6.5000000000000002E-2"/>
    <n v="769870.51388888888"/>
    <n v="1059050"/>
    <n v="6883.8249999999998"/>
    <n v="7.2694444444444439"/>
    <n v="10"/>
    <n v="6.5000000000000002E-2"/>
    <x v="1"/>
    <x v="1"/>
    <n v="4015.55"/>
    <n v="6883.7999999999984"/>
    <n v="6883.8"/>
    <n v="6539.61"/>
    <n v="5162.8500000000004"/>
    <n v="3786.09"/>
    <n v="2409.33"/>
    <n v="1032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99.349999999999"/>
    <n v="25814.25"/>
    <n v="36713.599999999999"/>
  </r>
  <r>
    <s v="DI0009062"/>
    <s v="DI00090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74197.5"/>
    <n v="0"/>
    <n v="0"/>
    <n v="624.21"/>
    <n v="0"/>
    <n v="0"/>
    <n v="0"/>
    <n v="174197.5"/>
    <n v="174197.5"/>
    <n v="0"/>
    <d v="2021-09-28T00:00:00"/>
    <d v="2024-09-28T00:00:00"/>
    <n v="348395"/>
    <n v="0.32777777777777778"/>
    <n v="3"/>
    <n v="4.2999999999999997E-2"/>
    <n v="57098.069444444445"/>
    <n v="522592.5"/>
    <n v="7490.4924999999994"/>
    <n v="0.32777777777777778"/>
    <n v="3"/>
    <n v="4.2999999999999997E-2"/>
    <x v="1"/>
    <x v="1"/>
    <n v="2496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6.84"/>
    <n v="0"/>
    <n v="2496.84"/>
  </r>
  <r>
    <s v="DI0009063"/>
    <s v="DI00090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44845"/>
    <n v="0"/>
    <n v="0"/>
    <n v="568.52"/>
    <n v="0"/>
    <n v="0"/>
    <n v="0"/>
    <n v="144845"/>
    <n v="144845"/>
    <n v="0"/>
    <d v="2021-09-28T00:00:00"/>
    <d v="2025-09-28T00:00:00"/>
    <n v="114845"/>
    <n v="1.3277777777777777"/>
    <n v="4"/>
    <n v="4.7100000000000003E-2"/>
    <n v="192321.97222222222"/>
    <n v="579380"/>
    <n v="6822.1995000000006"/>
    <n v="1.3277777777777777"/>
    <n v="4"/>
    <n v="4.7100000000000003E-2"/>
    <x v="1"/>
    <x v="1"/>
    <n v="3979.64"/>
    <n v="3411.12000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90.76"/>
    <n v="0"/>
    <n v="7390.76"/>
  </r>
  <r>
    <s v="DI0009064"/>
    <s v="DI00090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58135"/>
    <n v="0"/>
    <n v="0"/>
    <n v="1935.62"/>
    <n v="0"/>
    <n v="0"/>
    <n v="0"/>
    <n v="458135"/>
    <n v="458135"/>
    <n v="0"/>
    <d v="2021-09-28T00:00:00"/>
    <d v="2026-09-28T00:00:00"/>
    <n v="458135"/>
    <n v="2.3277777777777779"/>
    <n v="5"/>
    <n v="5.0700000000000002E-2"/>
    <n v="1066436.4722222222"/>
    <n v="2290675"/>
    <n v="23227.444500000001"/>
    <n v="2.3277777777777779"/>
    <n v="5"/>
    <n v="5.0700000000000002E-2"/>
    <x v="1"/>
    <x v="1"/>
    <n v="13549.339999999997"/>
    <n v="23227.439999999991"/>
    <n v="11613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76.779999999984"/>
    <n v="11613.72"/>
    <n v="48390.499999999985"/>
  </r>
  <r>
    <s v="DI0009065"/>
    <s v="DI00090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25710"/>
    <n v="0"/>
    <n v="0"/>
    <n v="4134.84"/>
    <n v="0"/>
    <n v="0"/>
    <n v="0"/>
    <n v="925710"/>
    <n v="925710"/>
    <n v="0"/>
    <d v="2021-09-28T00:00:00"/>
    <d v="2027-09-28T00:00:00"/>
    <n v="925710"/>
    <n v="3.3277777777777779"/>
    <n v="6"/>
    <n v="5.3600000000000002E-2"/>
    <n v="3080557.166666667"/>
    <n v="5554260"/>
    <n v="49618.056000000004"/>
    <n v="3.3277777777777779"/>
    <n v="6"/>
    <n v="5.3600000000000002E-2"/>
    <x v="1"/>
    <x v="1"/>
    <n v="28943.88"/>
    <n v="49618.079999999987"/>
    <n v="49618.080000000002"/>
    <n v="24809.04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561.959999999992"/>
    <n v="74427.12"/>
    <n v="152989.07999999999"/>
  </r>
  <r>
    <s v="DI0009066"/>
    <s v="DI00090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460645"/>
    <n v="0"/>
    <n v="0"/>
    <n v="16265.03"/>
    <n v="0"/>
    <n v="0"/>
    <n v="0"/>
    <n v="3460645"/>
    <n v="3460645"/>
    <n v="0"/>
    <d v="2021-09-28T00:00:00"/>
    <d v="2028-09-28T00:00:00"/>
    <n v="3460645"/>
    <n v="4.3277777777777775"/>
    <n v="7"/>
    <n v="5.6399999999999999E-2"/>
    <n v="14976902.527777776"/>
    <n v="24224515"/>
    <n v="195180.378"/>
    <n v="4.3277777777777775"/>
    <n v="7"/>
    <n v="5.6399999999999999E-2"/>
    <x v="1"/>
    <x v="1"/>
    <n v="113855.21"/>
    <n v="195180.36000000002"/>
    <n v="195180.36"/>
    <n v="170782.83"/>
    <n v="73192.67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035.57"/>
    <n v="439155.86999999994"/>
    <n v="748191.44"/>
  </r>
  <r>
    <s v="DI0009067"/>
    <s v="DI00090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880920"/>
    <n v="0"/>
    <n v="0"/>
    <n v="9294.8799999999992"/>
    <n v="0"/>
    <n v="0"/>
    <n v="0"/>
    <n v="1880920"/>
    <n v="1880920"/>
    <n v="0"/>
    <d v="2021-09-28T00:00:00"/>
    <d v="2029-09-28T00:00:00"/>
    <n v="1880920"/>
    <n v="5.3277777777777775"/>
    <n v="8"/>
    <n v="5.9299999999999999E-2"/>
    <n v="10021123.777777778"/>
    <n v="15047360"/>
    <n v="111538.556"/>
    <n v="5.3277777777777775"/>
    <n v="8"/>
    <n v="5.9299999999999999E-2"/>
    <x v="1"/>
    <x v="1"/>
    <n v="65064.159999999989"/>
    <n v="111538.56000000001"/>
    <n v="111538.56"/>
    <n v="102243.69"/>
    <n v="65064.18"/>
    <n v="27884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602.72"/>
    <n v="306731.03999999998"/>
    <n v="483333.76"/>
  </r>
  <r>
    <s v="DI0009068"/>
    <s v="DI000906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3515"/>
    <n v="0"/>
    <n v="0"/>
    <n v="483.94"/>
    <n v="0"/>
    <n v="0"/>
    <n v="0"/>
    <n v="93515"/>
    <n v="93515"/>
    <n v="0"/>
    <d v="2021-09-28T00:00:00"/>
    <d v="2030-09-28T00:00:00"/>
    <n v="93515"/>
    <n v="6.3277777777777775"/>
    <n v="9"/>
    <n v="6.2100000000000002E-2"/>
    <n v="591742.13888888888"/>
    <n v="841635"/>
    <n v="5807.2815000000001"/>
    <n v="6.3277777777777775"/>
    <n v="9"/>
    <n v="6.2100000000000002E-2"/>
    <x v="1"/>
    <x v="1"/>
    <n v="3387.58"/>
    <n v="5807.2799999999988"/>
    <n v="5807.28"/>
    <n v="5444.34"/>
    <n v="3992.55"/>
    <n v="2540.6999999999998"/>
    <n v="1088.91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94.8599999999988"/>
    <n v="18873.78"/>
    <n v="28068.639999999999"/>
  </r>
  <r>
    <s v="DI0009069"/>
    <s v="DI000906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1920"/>
    <n v="0"/>
    <n v="0"/>
    <n v="281.23"/>
    <n v="0"/>
    <n v="0"/>
    <n v="0"/>
    <n v="51920"/>
    <n v="51920"/>
    <n v="0"/>
    <d v="2021-09-28T00:00:00"/>
    <d v="2031-09-28T00:00:00"/>
    <n v="51920"/>
    <n v="7.3277777777777775"/>
    <n v="10"/>
    <n v="6.5000000000000002E-2"/>
    <n v="380458.22222222219"/>
    <n v="519200"/>
    <n v="3374.8"/>
    <n v="7.3277777777777775"/>
    <n v="10"/>
    <n v="6.5000000000000002E-2"/>
    <x v="1"/>
    <x v="1"/>
    <n v="1968.6100000000001"/>
    <n v="3374.76"/>
    <n v="3374.76"/>
    <n v="3206.04"/>
    <n v="2531.13"/>
    <n v="1856.13"/>
    <n v="1181.1600000000001"/>
    <n v="50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43.3700000000008"/>
    <n v="12655.470000000001"/>
    <n v="17998.840000000004"/>
  </r>
  <r>
    <s v="DI0009091"/>
    <s v="DI00090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-1.0000000009313226E-2"/>
    <n v="0"/>
    <n v="0"/>
    <n v="0"/>
    <n v="0"/>
    <n v="0"/>
    <n v="0"/>
    <n v="-1.0000000009313226E-2"/>
    <n v="-0.01"/>
    <n v="-9.313225537987968E-12"/>
    <d v="2021-04-05T00:00:00"/>
    <d v="2024-04-05T00:00:00"/>
    <n v="176783.37"/>
    <n v="0"/>
    <n v="0"/>
    <n v="6.1652999999999999E-2"/>
    <n v="0"/>
    <n v="0"/>
    <n v="-6.1653000057418827E-4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51"/>
    <s v="DI00091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43670.8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61"/>
    <s v="DI00091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824266.7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71"/>
    <s v="DI00091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954385.53"/>
    <n v="0"/>
    <n v="0"/>
    <n v="0"/>
    <n v="0"/>
    <n v="0"/>
    <n v="0"/>
    <n v="2954385.53"/>
    <n v="2954385.53"/>
    <n v="0"/>
    <d v="2021-04-05T00:00:00"/>
    <d v="2026-04-05T00:00:00"/>
    <n v="2954385.53"/>
    <n v="1.8472222222222223"/>
    <n v="5"/>
    <n v="7.1300000000000002E-2"/>
    <n v="5457406.6040277779"/>
    <n v="14771927.649999999"/>
    <n v="210647.68828899998"/>
    <n v="1.8472222222222223"/>
    <n v="5"/>
    <n v="7.1300000000000002E-2"/>
    <x v="1"/>
    <x v="1"/>
    <n v="105316.46"/>
    <n v="210632.92"/>
    <n v="105316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5949.38"/>
    <n v="105316.46"/>
    <n v="421265.84"/>
  </r>
  <r>
    <s v="DI0009181"/>
    <s v="DI00091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69484.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91"/>
    <s v="DI00091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61888.79"/>
    <n v="0"/>
    <n v="0"/>
    <n v="0"/>
    <n v="0"/>
    <n v="0"/>
    <n v="0"/>
    <n v="161888.79"/>
    <n v="161888.79"/>
    <n v="0"/>
    <d v="2021-04-05T00:00:00"/>
    <d v="2026-04-05T00:00:00"/>
    <n v="161866.76"/>
    <n v="1.8472222222222223"/>
    <n v="5"/>
    <n v="7.1300000000000002E-2"/>
    <n v="299044.57041666668"/>
    <n v="809443.95000000007"/>
    <n v="11542.670727000001"/>
    <n v="1.8472222222222223"/>
    <n v="5"/>
    <n v="7.1300000000000002E-2"/>
    <x v="1"/>
    <x v="1"/>
    <n v="5770.93"/>
    <n v="11541.86"/>
    <n v="5770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12.79"/>
    <n v="5770.93"/>
    <n v="23083.72"/>
  </r>
  <r>
    <s v="DI0009201"/>
    <s v="DI00092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090369.1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211"/>
    <s v="DI00092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870703.75"/>
    <n v="0"/>
    <n v="0"/>
    <n v="0"/>
    <n v="0"/>
    <n v="0"/>
    <n v="0"/>
    <n v="4870703.75"/>
    <n v="4870703.75"/>
    <n v="0"/>
    <d v="2021-04-05T00:00:00"/>
    <d v="2026-04-05T00:00:00"/>
    <n v="4870041.04"/>
    <n v="1.8472222222222223"/>
    <n v="5"/>
    <n v="7.1300000000000002E-2"/>
    <n v="8997272.2048611119"/>
    <n v="24353518.75"/>
    <n v="347281.17737500003"/>
    <n v="1.8472222222222223"/>
    <n v="5"/>
    <n v="7.1300000000000002E-2"/>
    <x v="1"/>
    <x v="1"/>
    <n v="173628.41"/>
    <n v="347256.82"/>
    <n v="173628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0885.23"/>
    <n v="173628.41"/>
    <n v="694513.64"/>
  </r>
  <r>
    <s v="DI0009221"/>
    <s v="DI00092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60270.5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231"/>
    <s v="DI00092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606448.37"/>
    <n v="0"/>
    <n v="0"/>
    <n v="0"/>
    <n v="0"/>
    <n v="0"/>
    <n v="0"/>
    <n v="606448.37"/>
    <n v="606448.37"/>
    <n v="0"/>
    <d v="2021-04-05T00:00:00"/>
    <d v="2026-04-05T00:00:00"/>
    <n v="606448.37"/>
    <n v="1.8472222222222223"/>
    <n v="5"/>
    <n v="7.1300000000000002E-2"/>
    <n v="1120244.9056944444"/>
    <n v="3032241.85"/>
    <n v="43239.768780999999"/>
    <n v="1.8472222222222223"/>
    <n v="5"/>
    <n v="7.1300000000000002E-2"/>
    <x v="1"/>
    <x v="1"/>
    <n v="21618.37"/>
    <n v="43236.74"/>
    <n v="21618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855.11"/>
    <n v="21618.37"/>
    <n v="86473.48"/>
  </r>
  <r>
    <s v="DI0009241"/>
    <s v="DI00092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208666.99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251"/>
    <s v="DI00092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815700.29"/>
    <n v="0"/>
    <n v="0"/>
    <n v="0"/>
    <n v="0"/>
    <n v="0"/>
    <n v="0"/>
    <n v="2815700.29"/>
    <n v="2815700.29"/>
    <n v="0"/>
    <d v="2021-04-05T00:00:00"/>
    <d v="2026-04-05T00:00:00"/>
    <n v="2815700.29"/>
    <n v="1.8472222222222223"/>
    <n v="5"/>
    <n v="7.1300000000000002E-2"/>
    <n v="5201224.1468055556"/>
    <n v="14078501.449999999"/>
    <n v="200759.430677"/>
    <n v="1.8472222222222221"/>
    <n v="5"/>
    <n v="7.1300000000000002E-2"/>
    <x v="1"/>
    <x v="1"/>
    <n v="100372.68"/>
    <n v="200745.36"/>
    <n v="100372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118.03999999998"/>
    <n v="100372.68"/>
    <n v="401490.72"/>
  </r>
  <r>
    <s v="DI0009261"/>
    <s v="DI00092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43524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271"/>
    <s v="DI00092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188264.7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281"/>
    <s v="DI00092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67294"/>
    <n v="0"/>
    <n v="0"/>
    <n v="0"/>
    <n v="0"/>
    <n v="0"/>
    <n v="0"/>
    <n v="567294"/>
    <n v="567294"/>
    <n v="0"/>
    <d v="2021-04-05T00:00:00"/>
    <d v="2026-04-05T00:00:00"/>
    <n v="567294"/>
    <n v="1.8472222222222223"/>
    <n v="5"/>
    <n v="7.1300000000000002E-2"/>
    <n v="1047918.0833333334"/>
    <n v="2836470"/>
    <n v="40448.0622"/>
    <n v="1.8472222222222223"/>
    <n v="5"/>
    <n v="7.1300000000000002E-2"/>
    <x v="1"/>
    <x v="1"/>
    <n v="20222.61"/>
    <n v="40445.22"/>
    <n v="20222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667.83"/>
    <n v="20222.61"/>
    <n v="80890.44"/>
  </r>
  <r>
    <s v="DI0009291"/>
    <s v="DI00092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768097.42"/>
    <n v="0"/>
    <n v="0"/>
    <n v="0"/>
    <n v="0"/>
    <n v="0"/>
    <n v="0"/>
    <n v="2768097.42"/>
    <n v="2768097.42"/>
    <n v="0"/>
    <d v="2021-04-05T00:00:00"/>
    <d v="2026-04-05T00:00:00"/>
    <n v="2768097.42"/>
    <n v="1.8472222222222223"/>
    <n v="5"/>
    <n v="7.1300000000000002E-2"/>
    <n v="5113291.0674999999"/>
    <n v="13840487.1"/>
    <n v="197365.34604599999"/>
    <n v="1.8472222222222223"/>
    <n v="5"/>
    <n v="7.1300000000000002E-2"/>
    <x v="1"/>
    <x v="1"/>
    <n v="98675.75"/>
    <n v="197351.5"/>
    <n v="98675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027.25"/>
    <n v="98675.75"/>
    <n v="394703"/>
  </r>
  <r>
    <s v="DI0009301"/>
    <s v="DI00093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278519.1100000001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311"/>
    <s v="DI00093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978506.37"/>
    <n v="0"/>
    <n v="0"/>
    <n v="0"/>
    <n v="0"/>
    <n v="0"/>
    <n v="0"/>
    <n v="2978506.37"/>
    <n v="2978506.37"/>
    <n v="0"/>
    <d v="2021-04-05T00:00:00"/>
    <d v="2026-04-05T00:00:00"/>
    <n v="2978506.37"/>
    <n v="1.8472222222222223"/>
    <n v="5"/>
    <n v="7.1300000000000002E-2"/>
    <n v="5501963.1556944447"/>
    <n v="14892531.850000001"/>
    <n v="212367.50418100003"/>
    <n v="1.8472222222222223"/>
    <n v="5"/>
    <n v="7.1300000000000002E-2"/>
    <x v="1"/>
    <x v="1"/>
    <n v="106176.31"/>
    <n v="212352.62"/>
    <n v="106176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8528.93"/>
    <n v="106176.31"/>
    <n v="424705.24"/>
  </r>
  <r>
    <s v="DI0009321"/>
    <s v="DI00093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924864.3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331"/>
    <s v="DI00093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6813386.9900000002"/>
    <n v="0"/>
    <n v="0"/>
    <n v="0"/>
    <n v="0"/>
    <n v="0"/>
    <n v="0"/>
    <n v="6813386.9900000002"/>
    <n v="6813386.9900000002"/>
    <n v="0"/>
    <d v="2021-04-05T00:00:00"/>
    <d v="2026-04-05T00:00:00"/>
    <n v="6813386.9900000002"/>
    <n v="1.8472222222222223"/>
    <n v="5"/>
    <n v="7.1300000000000002E-2"/>
    <n v="12585839.856527779"/>
    <n v="34066934.950000003"/>
    <n v="485794.49238700001"/>
    <n v="1.8472222222222223"/>
    <n v="5"/>
    <n v="7.1300000000000002E-2"/>
    <x v="1"/>
    <x v="1"/>
    <n v="242880.21"/>
    <n v="485760.42"/>
    <n v="242880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8640.63"/>
    <n v="242880.21"/>
    <n v="971520.84"/>
  </r>
  <r>
    <s v="DI0009341"/>
    <s v="DI00093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83359.3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351"/>
    <s v="DI00093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660076.67000000004"/>
    <n v="0"/>
    <n v="0"/>
    <n v="0"/>
    <n v="0"/>
    <n v="0"/>
    <n v="0"/>
    <n v="660076.67000000004"/>
    <n v="660076.67000000004"/>
    <n v="0"/>
    <d v="2021-04-05T00:00:00"/>
    <d v="2026-04-05T00:00:00"/>
    <n v="660076.67000000004"/>
    <n v="1.8472222222222223"/>
    <n v="5"/>
    <n v="7.1300000000000002E-2"/>
    <n v="1219308.2931944446"/>
    <n v="3300383.35"/>
    <n v="47063.466571000004"/>
    <n v="1.8472222222222223"/>
    <n v="5"/>
    <n v="7.1300000000000002E-2"/>
    <x v="1"/>
    <x v="1"/>
    <n v="23530.080000000002"/>
    <n v="47060.160000000003"/>
    <n v="23530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590.240000000005"/>
    <n v="23530.080000000002"/>
    <n v="94120.320000000007"/>
  </r>
  <r>
    <s v="DI0009421"/>
    <s v="DI00094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CHONE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213302.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431"/>
    <s v="DI00094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ESMERALDAS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398590.8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441"/>
    <s v="DI00094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ESMERALDAS"/>
    <s v="República del Ecuador"/>
    <x v="1"/>
    <x v="0"/>
    <x v="0"/>
    <x v="0"/>
    <x v="0"/>
    <x v="1"/>
    <x v="0"/>
    <n v="1"/>
    <n v="1"/>
    <n v="0"/>
    <n v="928479.65"/>
    <n v="0"/>
    <n v="0"/>
    <n v="0"/>
    <n v="0"/>
    <n v="0"/>
    <n v="0"/>
    <n v="928479.65"/>
    <n v="928479.65"/>
    <n v="0"/>
    <d v="2021-04-05T00:00:00"/>
    <d v="2026-04-05T00:00:00"/>
    <n v="928479.65"/>
    <n v="1.8472222222222223"/>
    <n v="5"/>
    <n v="7.1300000000000002E-2"/>
    <n v="1715108.2423611113"/>
    <n v="4642398.25"/>
    <n v="66200.59904500001"/>
    <n v="1.8472222222222223"/>
    <n v="5"/>
    <n v="7.1300000000000002E-2"/>
    <x v="1"/>
    <x v="1"/>
    <n v="33097.980000000003"/>
    <n v="66195.960000000006"/>
    <n v="33097.9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293.94"/>
    <n v="33097.980000000003"/>
    <n v="132391.92000000001"/>
  </r>
  <r>
    <s v="DI0009361"/>
    <s v="DI00093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3390.080000000002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371"/>
    <s v="DI00093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01084.49"/>
    <n v="0"/>
    <n v="0"/>
    <n v="0"/>
    <n v="0"/>
    <n v="0"/>
    <n v="0"/>
    <n v="101084.49"/>
    <n v="101084.49"/>
    <n v="0"/>
    <d v="2021-04-05T00:00:00"/>
    <d v="2026-04-05T00:00:00"/>
    <n v="101069.95"/>
    <n v="1.8472222222222223"/>
    <n v="5"/>
    <n v="7.1300000000000002E-2"/>
    <n v="186725.51625000002"/>
    <n v="505422.45"/>
    <n v="7207.3241370000005"/>
    <n v="1.8472222222222223"/>
    <n v="5"/>
    <n v="7.1300000000000002E-2"/>
    <x v="1"/>
    <x v="1"/>
    <n v="3603.41"/>
    <n v="7206.82"/>
    <n v="3603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10.23"/>
    <n v="3603.41"/>
    <n v="14413.64"/>
  </r>
  <r>
    <s v="DI0009381"/>
    <s v="DI00093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545826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391"/>
    <s v="DI00093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271455"/>
    <n v="0"/>
    <n v="0"/>
    <n v="0"/>
    <n v="0"/>
    <n v="0"/>
    <n v="0"/>
    <n v="1271455"/>
    <n v="1271455"/>
    <n v="0"/>
    <d v="2021-04-05T00:00:00"/>
    <d v="2026-04-05T00:00:00"/>
    <n v="1271455"/>
    <n v="1.8472222222222223"/>
    <n v="5"/>
    <n v="7.1300000000000002E-2"/>
    <n v="2348659.9305555555"/>
    <n v="6357275"/>
    <n v="90654.741500000004"/>
    <n v="1.8472222222222221"/>
    <n v="5"/>
    <n v="7.1300000000000002E-2"/>
    <x v="1"/>
    <x v="1"/>
    <n v="45324.19"/>
    <n v="90648.38"/>
    <n v="45324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972.57"/>
    <n v="45324.19"/>
    <n v="181296.76"/>
  </r>
  <r>
    <s v="DI0009401"/>
    <s v="DI00094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025024.2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411"/>
    <s v="DI00094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725056.59"/>
    <n v="0"/>
    <n v="0"/>
    <n v="0"/>
    <n v="0"/>
    <n v="0"/>
    <n v="0"/>
    <n v="4725056.59"/>
    <n v="4725056.59"/>
    <n v="0"/>
    <d v="2021-04-05T00:00:00"/>
    <d v="2026-04-05T00:00:00"/>
    <n v="4724056.59"/>
    <n v="1.8472222222222223"/>
    <n v="5"/>
    <n v="7.1300000000000002E-2"/>
    <n v="8728229.5343055557"/>
    <n v="23625282.949999999"/>
    <n v="336896.53486700001"/>
    <n v="1.8472222222222223"/>
    <n v="5"/>
    <n v="7.1300000000000002E-2"/>
    <x v="1"/>
    <x v="1"/>
    <n v="168436.45"/>
    <n v="336872.9"/>
    <n v="168436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5309.35000000003"/>
    <n v="168436.45"/>
    <n v="673745.8"/>
  </r>
  <r>
    <s v="DI0009451"/>
    <s v="DI00094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2226623.79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461"/>
    <s v="DI00094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x v="1"/>
    <x v="0"/>
    <x v="0"/>
    <x v="0"/>
    <x v="0"/>
    <x v="1"/>
    <x v="0"/>
    <n v="1"/>
    <n v="1"/>
    <n v="0"/>
    <n v="2222644.7999999998"/>
    <n v="0"/>
    <n v="0"/>
    <n v="0"/>
    <n v="0"/>
    <n v="0"/>
    <n v="0"/>
    <n v="2222644.7999999998"/>
    <n v="2222644.7999999998"/>
    <n v="0"/>
    <d v="2021-04-05T00:00:00"/>
    <d v="2026-04-05T00:00:00"/>
    <n v="2222644.7999999998"/>
    <n v="1.8472222222222223"/>
    <n v="5"/>
    <n v="7.1300000000000002E-2"/>
    <n v="4105718.8666666667"/>
    <n v="11113224"/>
    <n v="158474.57423999999"/>
    <n v="1.8472222222222223"/>
    <n v="5"/>
    <n v="7.1300000000000002E-2"/>
    <x v="1"/>
    <x v="1"/>
    <n v="79231.73"/>
    <n v="158463.46"/>
    <n v="7923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695.19"/>
    <n v="79231.73"/>
    <n v="316926.92"/>
  </r>
  <r>
    <s v="DI0009471"/>
    <s v="DI00094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72308.46000000002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481"/>
    <s v="DI00094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634251.98"/>
    <n v="0"/>
    <n v="0"/>
    <n v="0"/>
    <n v="0"/>
    <n v="0"/>
    <n v="0"/>
    <n v="634251.98"/>
    <n v="634251.98"/>
    <n v="0"/>
    <d v="2021-04-05T00:00:00"/>
    <d v="2026-04-05T00:00:00"/>
    <n v="634251.98"/>
    <n v="1.8472222222222223"/>
    <n v="5"/>
    <n v="7.1300000000000002E-2"/>
    <n v="1171604.3519444445"/>
    <n v="3171259.9"/>
    <n v="45222.166173999998"/>
    <n v="1.8472222222222223"/>
    <n v="5"/>
    <n v="7.1300000000000002E-2"/>
    <x v="1"/>
    <x v="1"/>
    <n v="22609.5"/>
    <n v="45219"/>
    <n v="2260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828.5"/>
    <n v="22609.5"/>
    <n v="90438"/>
  </r>
  <r>
    <s v="DI0009491"/>
    <s v="DI00094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93432.4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01"/>
    <s v="DI00095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50536.43"/>
    <n v="0"/>
    <n v="0"/>
    <n v="0"/>
    <n v="0"/>
    <n v="0"/>
    <n v="0"/>
    <n v="450536.43"/>
    <n v="450536.43"/>
    <n v="0"/>
    <d v="2021-04-05T00:00:00"/>
    <d v="2026-04-05T00:00:00"/>
    <n v="450536.43"/>
    <n v="1.8472222222222223"/>
    <n v="5"/>
    <n v="7.1300000000000002E-2"/>
    <n v="832240.90541666665"/>
    <n v="2252682.15"/>
    <n v="32123.247459000002"/>
    <n v="1.8472222222222221"/>
    <n v="5"/>
    <n v="7.1300000000000002E-2"/>
    <x v="1"/>
    <x v="1"/>
    <n v="16060.5"/>
    <n v="32121"/>
    <n v="1606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181.5"/>
    <n v="16060.5"/>
    <n v="64242"/>
  </r>
  <r>
    <s v="DI0009511"/>
    <s v="DI00095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8197.0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21"/>
    <s v="DI00095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65675.649999999994"/>
    <n v="0"/>
    <n v="0"/>
    <n v="0"/>
    <n v="0"/>
    <n v="0"/>
    <n v="0"/>
    <n v="65675.649999999994"/>
    <n v="65675.649999999994"/>
    <n v="0"/>
    <d v="2021-04-05T00:00:00"/>
    <d v="2026-04-05T00:00:00"/>
    <n v="65675.649999999994"/>
    <n v="1.8472222222222223"/>
    <n v="5"/>
    <n v="7.1300000000000002E-2"/>
    <n v="121317.52013888888"/>
    <n v="328378.25"/>
    <n v="4682.6738449999993"/>
    <n v="1.8472222222222223"/>
    <n v="5"/>
    <n v="7.1300000000000002E-2"/>
    <x v="1"/>
    <x v="1"/>
    <n v="2341.17"/>
    <n v="4682.34"/>
    <n v="2341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23.51"/>
    <n v="2341.17"/>
    <n v="9364.68"/>
  </r>
  <r>
    <s v="DI0009531"/>
    <s v="DI00095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52433.3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41"/>
    <s v="DI00095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22126.15"/>
    <n v="0"/>
    <n v="0"/>
    <n v="0"/>
    <n v="0"/>
    <n v="0"/>
    <n v="0"/>
    <n v="122126.15"/>
    <n v="122126.15"/>
    <n v="0"/>
    <d v="2021-04-05T00:00:00"/>
    <d v="2026-04-05T00:00:00"/>
    <n v="122126.15"/>
    <n v="1.8472222222222223"/>
    <n v="5"/>
    <n v="7.1300000000000002E-2"/>
    <n v="225594.13819444444"/>
    <n v="610630.75"/>
    <n v="8707.5944949999994"/>
    <n v="1.8472222222222223"/>
    <n v="5"/>
    <n v="7.1300000000000002E-2"/>
    <x v="1"/>
    <x v="1"/>
    <n v="4353.49"/>
    <n v="8706.98"/>
    <n v="4353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60.47"/>
    <n v="4353.49"/>
    <n v="17413.96"/>
  </r>
  <r>
    <s v="DI0009551"/>
    <s v="DI00095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72700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61"/>
    <s v="DI00095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02375"/>
    <n v="0"/>
    <n v="0"/>
    <n v="0"/>
    <n v="0"/>
    <n v="0"/>
    <n v="0"/>
    <n v="402375"/>
    <n v="402375"/>
    <n v="0"/>
    <d v="2021-04-05T00:00:00"/>
    <d v="2026-04-05T00:00:00"/>
    <n v="402375"/>
    <n v="1.8472222222222223"/>
    <n v="5"/>
    <n v="7.1300000000000002E-2"/>
    <n v="743276.04166666674"/>
    <n v="2011875"/>
    <n v="28689.337500000001"/>
    <n v="1.8472222222222223"/>
    <n v="5"/>
    <n v="7.1300000000000002E-2"/>
    <x v="1"/>
    <x v="1"/>
    <n v="14343.66"/>
    <n v="28687.32"/>
    <n v="14343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030.979999999996"/>
    <n v="14343.66"/>
    <n v="57374.64"/>
  </r>
  <r>
    <s v="DI0009741"/>
    <s v="DI00097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889436.16000000003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761"/>
    <s v="DI00097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434727.8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771"/>
    <s v="DI00097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78864.639999999999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781"/>
    <s v="DI00097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83679.42"/>
    <n v="0"/>
    <n v="0"/>
    <n v="0"/>
    <n v="0"/>
    <n v="0"/>
    <n v="0"/>
    <n v="183679.42"/>
    <n v="183679.42"/>
    <n v="0"/>
    <d v="2021-04-05T00:00:00"/>
    <d v="2026-04-05T00:00:00"/>
    <n v="183679.42"/>
    <n v="1.8472222222222223"/>
    <n v="5"/>
    <n v="7.1300000000000002E-2"/>
    <n v="339296.70638888894"/>
    <n v="918397.10000000009"/>
    <n v="13096.342646000001"/>
    <n v="1.8472222222222223"/>
    <n v="5"/>
    <n v="7.1300000000000002E-2"/>
    <x v="1"/>
    <x v="1"/>
    <n v="6547.71"/>
    <n v="13095.42"/>
    <n v="6547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43.13"/>
    <n v="6547.71"/>
    <n v="26190.84"/>
  </r>
  <r>
    <s v="DI0009791"/>
    <s v="DI00097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7769.96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801"/>
    <s v="DI00098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64677.71"/>
    <n v="0"/>
    <n v="0"/>
    <n v="0"/>
    <n v="0"/>
    <n v="0"/>
    <n v="0"/>
    <n v="64677.71"/>
    <n v="64677.71"/>
    <n v="0"/>
    <d v="2021-04-05T00:00:00"/>
    <d v="2026-04-05T00:00:00"/>
    <n v="64677.71"/>
    <n v="1.8472222222222223"/>
    <n v="5"/>
    <n v="7.1300000000000002E-2"/>
    <n v="119474.10319444445"/>
    <n v="323388.55"/>
    <n v="4611.5207229999996"/>
    <n v="1.8472222222222223"/>
    <n v="5"/>
    <n v="7.1299999999999988E-2"/>
    <x v="1"/>
    <x v="1"/>
    <n v="2305.6"/>
    <n v="4611.2"/>
    <n v="2305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16.7999999999993"/>
    <n v="2305.6"/>
    <n v="9222.4"/>
  </r>
  <r>
    <s v="DI0009811"/>
    <s v="DI00098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11120.44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821"/>
    <s v="DI00098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58811.39"/>
    <n v="0"/>
    <n v="0"/>
    <n v="0"/>
    <n v="0"/>
    <n v="0"/>
    <n v="0"/>
    <n v="258811.39"/>
    <n v="258811.39"/>
    <n v="0"/>
    <d v="2021-04-05T00:00:00"/>
    <d v="2026-04-05T00:00:00"/>
    <n v="258811.39"/>
    <n v="1.8472222222222223"/>
    <n v="5"/>
    <n v="7.1300000000000002E-2"/>
    <n v="478082.15097222227"/>
    <n v="1294056.9500000002"/>
    <n v="18453.252107"/>
    <n v="1.8472222222222223"/>
    <n v="5.0000000000000009"/>
    <n v="7.1300000000000002E-2"/>
    <x v="1"/>
    <x v="1"/>
    <n v="9225.98"/>
    <n v="18451.96"/>
    <n v="9225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77.94"/>
    <n v="9225.98"/>
    <n v="36903.919999999998"/>
  </r>
  <r>
    <s v="DI0009831"/>
    <s v="DI00098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0496.689999999999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841"/>
    <s v="DI00098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7743.16"/>
    <n v="0"/>
    <n v="0"/>
    <n v="0"/>
    <n v="0"/>
    <n v="0"/>
    <n v="0"/>
    <n v="47743.16"/>
    <n v="47743.16"/>
    <n v="0"/>
    <d v="2021-04-05T00:00:00"/>
    <d v="2026-04-05T00:00:00"/>
    <n v="47743.16"/>
    <n v="1.8472222222222223"/>
    <n v="5"/>
    <n v="7.1300000000000002E-2"/>
    <n v="88192.226111111129"/>
    <n v="238715.80000000002"/>
    <n v="3404.0873080000006"/>
    <n v="1.8472222222222225"/>
    <n v="5"/>
    <n v="7.1300000000000002E-2"/>
    <x v="1"/>
    <x v="1"/>
    <n v="1701.92"/>
    <n v="3403.84"/>
    <n v="1701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05.76"/>
    <n v="1701.92"/>
    <n v="6807.68"/>
  </r>
  <r>
    <s v="DI0009851"/>
    <s v="DI00098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0314.1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861"/>
    <s v="DI00098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33636.33"/>
    <n v="0"/>
    <n v="0"/>
    <n v="0"/>
    <n v="0"/>
    <n v="0"/>
    <n v="0"/>
    <n v="233636.33"/>
    <n v="233636.33"/>
    <n v="0"/>
    <d v="2021-04-05T00:00:00"/>
    <d v="2026-04-05T00:00:00"/>
    <n v="233636.33"/>
    <n v="1.8472222222222223"/>
    <n v="5"/>
    <n v="7.1300000000000002E-2"/>
    <n v="431578.22069444443"/>
    <n v="1168181.6499999999"/>
    <n v="16658.270328999999"/>
    <n v="1.8472222222222223"/>
    <n v="5"/>
    <n v="7.1300000000000002E-2"/>
    <x v="1"/>
    <x v="1"/>
    <n v="8328.5499999999993"/>
    <n v="16657.099999999999"/>
    <n v="8328.54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85.649999999998"/>
    <n v="8328.5499999999993"/>
    <n v="33314.199999999997"/>
  </r>
  <r>
    <s v="DI0009871"/>
    <s v="DI00098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2457.77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881"/>
    <s v="DI00098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2305.23"/>
    <n v="0"/>
    <n v="0"/>
    <n v="0"/>
    <n v="0"/>
    <n v="0"/>
    <n v="0"/>
    <n v="52305.23"/>
    <n v="52305.23"/>
    <n v="0"/>
    <d v="2021-04-05T00:00:00"/>
    <d v="2026-04-05T00:00:00"/>
    <n v="52305.23"/>
    <n v="1.8472222222222223"/>
    <n v="5"/>
    <n v="7.1300000000000002E-2"/>
    <n v="96619.383194444454"/>
    <n v="261526.15000000002"/>
    <n v="3729.3628990000002"/>
    <n v="1.8472222222222223"/>
    <n v="5"/>
    <n v="7.1300000000000002E-2"/>
    <x v="1"/>
    <x v="1"/>
    <n v="1864.55"/>
    <n v="3729.1"/>
    <n v="1864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93.65"/>
    <n v="1864.55"/>
    <n v="7458.2"/>
  </r>
  <r>
    <s v="DI0009891"/>
    <s v="DI00098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9870.720000000001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901"/>
    <s v="DI00099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69570.5"/>
    <n v="0"/>
    <n v="0"/>
    <n v="0"/>
    <n v="0"/>
    <n v="0"/>
    <n v="0"/>
    <n v="69570.5"/>
    <n v="69570.5"/>
    <n v="0"/>
    <d v="2021-04-05T00:00:00"/>
    <d v="2026-04-05T00:00:00"/>
    <n v="69570.5"/>
    <n v="1.8472222222222223"/>
    <n v="5"/>
    <n v="7.1300000000000002E-2"/>
    <n v="128512.17361111112"/>
    <n v="347852.5"/>
    <n v="4960.3766500000002"/>
    <n v="1.8472222222222223"/>
    <n v="5"/>
    <n v="7.1300000000000002E-2"/>
    <x v="1"/>
    <x v="1"/>
    <n v="2480.0100000000002"/>
    <n v="4960.0200000000004"/>
    <n v="2480.01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40.0300000000007"/>
    <n v="2480.0100000000002"/>
    <n v="9920.0400000000009"/>
  </r>
  <r>
    <s v="DI0009911"/>
    <s v="DI00099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92504.68"/>
    <n v="0"/>
    <n v="0"/>
    <n v="0"/>
    <n v="0"/>
    <n v="0"/>
    <n v="0"/>
    <n v="292504.68"/>
    <n v="292504.68"/>
    <n v="0"/>
    <d v="2021-04-05T00:00:00"/>
    <d v="2026-04-05T00:00:00"/>
    <n v="292504.68"/>
    <n v="1.8472222222222223"/>
    <n v="5"/>
    <n v="7.1300000000000002E-2"/>
    <n v="540321.14500000002"/>
    <n v="1462523.4"/>
    <n v="20855.583684000001"/>
    <n v="1.8472222222222223"/>
    <n v="5"/>
    <n v="7.1300000000000002E-2"/>
    <x v="1"/>
    <x v="1"/>
    <n v="10427.06"/>
    <n v="20854.12"/>
    <n v="10427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81.18"/>
    <n v="10427.06"/>
    <n v="41708.239999999998"/>
  </r>
  <r>
    <s v="DI0009921"/>
    <s v="DI00099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09430.62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931"/>
    <s v="DI00099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953583.05"/>
    <n v="0"/>
    <n v="0"/>
    <n v="0"/>
    <n v="0"/>
    <n v="0"/>
    <n v="0"/>
    <n v="953583.05"/>
    <n v="953583.05"/>
    <n v="0"/>
    <d v="2021-04-05T00:00:00"/>
    <d v="2026-04-05T00:00:00"/>
    <n v="953583.05"/>
    <n v="1.8472222222222223"/>
    <n v="5"/>
    <n v="7.1300000000000002E-2"/>
    <n v="1761479.8006944447"/>
    <n v="4767915.25"/>
    <n v="67990.47146500001"/>
    <n v="1.8472222222222223"/>
    <n v="5"/>
    <n v="7.1300000000000002E-2"/>
    <x v="1"/>
    <x v="1"/>
    <n v="33992.85"/>
    <n v="67985.7"/>
    <n v="33992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978.54999999999"/>
    <n v="33992.85"/>
    <n v="135971.4"/>
  </r>
  <r>
    <s v="DI0009971"/>
    <s v="DI00099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493964.54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981"/>
    <s v="DI00099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558012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991"/>
    <s v="DI00099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x v="1"/>
    <x v="0"/>
    <x v="0"/>
    <x v="0"/>
    <x v="0"/>
    <x v="1"/>
    <x v="0"/>
    <n v="1"/>
    <n v="1"/>
    <n v="0"/>
    <n v="12994667.630000001"/>
    <n v="0"/>
    <n v="0"/>
    <n v="0"/>
    <n v="0"/>
    <n v="0"/>
    <n v="0"/>
    <n v="12994667.630000001"/>
    <n v="12994667.630000001"/>
    <n v="0"/>
    <d v="2021-04-05T00:00:00"/>
    <d v="2026-04-05T00:00:00"/>
    <n v="12994667.630000001"/>
    <n v="1.8472222222222223"/>
    <n v="5"/>
    <n v="7.1300000000000002E-2"/>
    <n v="24004038.81652778"/>
    <n v="64973338.150000006"/>
    <n v="926519.80201900005"/>
    <n v="1.8472222222222223"/>
    <n v="5"/>
    <n v="7.1300000000000002E-2"/>
    <x v="1"/>
    <x v="1"/>
    <n v="463227.41"/>
    <n v="926454.82"/>
    <n v="463227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9682.23"/>
    <n v="463227.41"/>
    <n v="1852909.64"/>
  </r>
  <r>
    <s v="DI0010071"/>
    <s v="DI001007"/>
    <n v="1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1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1-04-05T00:00:00"/>
    <d v="2024-04-05T00:00:00"/>
    <n v="150000000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81"/>
    <s v="DI00100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UCUMBIOS"/>
    <s v="República del Ecuador"/>
    <x v="1"/>
    <x v="0"/>
    <x v="0"/>
    <x v="0"/>
    <x v="0"/>
    <x v="1"/>
    <x v="0"/>
    <n v="1"/>
    <n v="1"/>
    <n v="0"/>
    <n v="1549766.08"/>
    <n v="0"/>
    <n v="0"/>
    <n v="0"/>
    <n v="0"/>
    <n v="0"/>
    <n v="0"/>
    <n v="1549766.08"/>
    <n v="1549766.08"/>
    <n v="0"/>
    <d v="2021-04-05T00:00:00"/>
    <d v="2026-04-05T00:00:00"/>
    <n v="1549766.09"/>
    <n v="1.8472222222222223"/>
    <n v="5"/>
    <n v="7.1300000000000002E-2"/>
    <n v="2862762.3422222226"/>
    <n v="7748830.4000000004"/>
    <n v="110498.32150400001"/>
    <n v="1.8472222222222223"/>
    <n v="5"/>
    <n v="7.1300000000000002E-2"/>
    <x v="1"/>
    <x v="1"/>
    <n v="55245.29"/>
    <n v="110490.58"/>
    <n v="55245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735.87"/>
    <n v="55245.29"/>
    <n v="220981.16"/>
  </r>
  <r>
    <s v="DI0010091"/>
    <s v="DI00100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UCUMBIOS"/>
    <s v="República del Ecuador"/>
    <x v="1"/>
    <x v="0"/>
    <x v="0"/>
    <x v="0"/>
    <x v="0"/>
    <x v="1"/>
    <x v="0"/>
    <n v="1"/>
    <n v="1"/>
    <n v="0"/>
    <n v="-6.9999999832361937E-3"/>
    <n v="0"/>
    <n v="0"/>
    <n v="0"/>
    <n v="0"/>
    <n v="0"/>
    <n v="0"/>
    <n v="-6.9999999832361937E-3"/>
    <n v="-7.0000000000000001E-3"/>
    <n v="1.6763806488795385E-11"/>
    <d v="2021-04-05T00:00:00"/>
    <d v="2024-04-05T00:00:00"/>
    <n v="665616.01"/>
    <n v="0"/>
    <n v="0"/>
    <n v="6.1699999999999998E-2"/>
    <n v="0"/>
    <n v="0"/>
    <n v="-4.3189999896567311E-4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41"/>
    <s v="DI000914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500000000"/>
    <n v="0"/>
    <n v="0"/>
    <n v="0"/>
    <n v="0"/>
    <n v="0"/>
    <n v="0"/>
    <n v="500000000"/>
    <n v="500000000"/>
    <n v="0"/>
    <d v="2021-04-28T00:00:00"/>
    <d v="2031-04-28T00:00:00"/>
    <n v="500000000"/>
    <n v="6.9111111111111114"/>
    <n v="10"/>
    <n v="7.8262999999999999E-2"/>
    <n v="3455555555.5555558"/>
    <n v="5000000000"/>
    <n v="39131500"/>
    <n v="6.9111111111111114"/>
    <n v="10"/>
    <n v="7.8262999999999999E-2"/>
    <x v="1"/>
    <x v="1"/>
    <n v="19565750"/>
    <n v="39131500"/>
    <n v="39131500"/>
    <n v="39131500"/>
    <n v="39131500"/>
    <n v="39131500"/>
    <n v="39131500"/>
    <n v="19565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697250"/>
    <n v="215223250"/>
    <n v="273920500"/>
  </r>
  <r>
    <s v="DI0009573"/>
    <s v="DI000957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672010"/>
    <n v="0"/>
    <n v="0"/>
    <n v="2408.04"/>
    <n v="0"/>
    <n v="0"/>
    <n v="0"/>
    <n v="672010"/>
    <n v="672010"/>
    <n v="0"/>
    <d v="2021-12-07T00:00:00"/>
    <d v="2024-12-07T00:00:00"/>
    <n v="672010"/>
    <n v="0.51944444444444449"/>
    <n v="3"/>
    <n v="4.2999999999999997E-2"/>
    <n v="349071.86111111112"/>
    <n v="2016030"/>
    <n v="28896.429999999997"/>
    <n v="0.51944444444444449"/>
    <n v="3"/>
    <n v="4.2999999999999997E-2"/>
    <x v="1"/>
    <x v="1"/>
    <n v="9632.16000000000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32.1600000000017"/>
    <n v="0"/>
    <n v="9632.1600000000017"/>
  </r>
  <r>
    <s v="DI0009574"/>
    <s v="DI000957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528837.5"/>
    <n v="0"/>
    <n v="0"/>
    <n v="6000.69"/>
    <n v="0"/>
    <n v="0"/>
    <n v="0"/>
    <n v="1528837.5"/>
    <n v="1528837.5"/>
    <n v="0"/>
    <d v="2021-12-07T00:00:00"/>
    <d v="2025-12-07T00:00:00"/>
    <n v="1528837.5"/>
    <n v="1.5194444444444444"/>
    <n v="4"/>
    <n v="4.7100000000000003E-2"/>
    <n v="2322983.645833333"/>
    <n v="6115350"/>
    <n v="72008.246250000011"/>
    <n v="1.5194444444444442"/>
    <n v="4"/>
    <n v="4.710000000000001E-2"/>
    <x v="1"/>
    <x v="1"/>
    <n v="42004.83"/>
    <n v="54006.1799999999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011.00999999998"/>
    <n v="0"/>
    <n v="96011.00999999998"/>
  </r>
  <r>
    <s v="DI0009575"/>
    <s v="DI000957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50490"/>
    <n v="0"/>
    <n v="0"/>
    <n v="4015.82"/>
    <n v="0"/>
    <n v="0"/>
    <n v="0"/>
    <n v="950490"/>
    <n v="950490"/>
    <n v="0"/>
    <d v="2021-12-07T00:00:00"/>
    <d v="2026-12-07T00:00:00"/>
    <n v="950490"/>
    <n v="2.5194444444444444"/>
    <n v="5"/>
    <n v="5.0700000000000002E-2"/>
    <n v="2394706.75"/>
    <n v="4752450"/>
    <n v="48189.843000000001"/>
    <n v="2.5194444444444444"/>
    <n v="5"/>
    <n v="5.0700000000000002E-2"/>
    <x v="1"/>
    <x v="1"/>
    <n v="28110.74"/>
    <n v="48189.840000000004"/>
    <n v="36142.37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300.58"/>
    <n v="36142.379999999997"/>
    <n v="112442.95999999999"/>
  </r>
  <r>
    <s v="DI0009576"/>
    <s v="DI000957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21585"/>
    <n v="0"/>
    <n v="0"/>
    <n v="4563.08"/>
    <n v="0"/>
    <n v="0"/>
    <n v="0"/>
    <n v="1021585"/>
    <n v="1021585"/>
    <n v="0"/>
    <d v="2021-12-07T00:00:00"/>
    <d v="2027-12-07T00:00:00"/>
    <n v="1021585"/>
    <n v="3.5194444444444444"/>
    <n v="6"/>
    <n v="5.3600000000000002E-2"/>
    <n v="3595411.6527777775"/>
    <n v="6129510"/>
    <n v="54756.955999999998"/>
    <n v="3.5194444444444444"/>
    <n v="6"/>
    <n v="5.3600000000000002E-2"/>
    <x v="1"/>
    <x v="1"/>
    <n v="31941.560000000005"/>
    <n v="54756.960000000014"/>
    <n v="54756.959999999999"/>
    <n v="41067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698.520000000019"/>
    <n v="95824.68"/>
    <n v="182523.2"/>
  </r>
  <r>
    <s v="DI0009577"/>
    <s v="DI000957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658490"/>
    <n v="0"/>
    <n v="0"/>
    <n v="7794.9"/>
    <n v="0"/>
    <n v="0"/>
    <n v="0"/>
    <n v="1658490"/>
    <n v="1658490"/>
    <n v="0"/>
    <d v="2021-12-07T00:00:00"/>
    <d v="2028-12-07T00:00:00"/>
    <n v="1658490"/>
    <n v="4.5194444444444448"/>
    <n v="7"/>
    <n v="5.6399999999999999E-2"/>
    <n v="7495453.416666667"/>
    <n v="11609430"/>
    <n v="93538.835999999996"/>
    <n v="4.5194444444444448"/>
    <n v="7"/>
    <n v="5.6399999999999999E-2"/>
    <x v="1"/>
    <x v="1"/>
    <n v="54564.3"/>
    <n v="93538.799999999988"/>
    <n v="93538.8"/>
    <n v="93538.8"/>
    <n v="46769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103.09999999998"/>
    <n v="233847"/>
    <n v="381950.1"/>
  </r>
  <r>
    <s v="DI0009578"/>
    <s v="DI000957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09897.5"/>
    <n v="0"/>
    <n v="0"/>
    <n v="1531.41"/>
    <n v="0"/>
    <n v="0"/>
    <n v="0"/>
    <n v="309897.5"/>
    <n v="309897.5"/>
    <n v="0"/>
    <d v="2021-12-07T00:00:00"/>
    <d v="2029-12-07T00:00:00"/>
    <n v="309897.5"/>
    <n v="5.5194444444444448"/>
    <n v="8"/>
    <n v="5.9299999999999999E-2"/>
    <n v="1710462.0347222222"/>
    <n v="2479180"/>
    <n v="18376.921750000001"/>
    <n v="5.5194444444444448"/>
    <n v="8"/>
    <n v="5.9300000000000005E-2"/>
    <x v="1"/>
    <x v="1"/>
    <n v="10719.87"/>
    <n v="18376.920000000002"/>
    <n v="18376.919999999998"/>
    <n v="18376.919999999998"/>
    <n v="12251.28"/>
    <n v="6125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96.79"/>
    <n v="55130.759999999995"/>
    <n v="84227.549999999988"/>
  </r>
  <r>
    <s v="DI0009579"/>
    <s v="DI000957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3810"/>
    <n v="0"/>
    <n v="0"/>
    <n v="485.47"/>
    <n v="0"/>
    <n v="0"/>
    <n v="0"/>
    <n v="93810"/>
    <n v="93810"/>
    <n v="0"/>
    <d v="2021-12-07T00:00:00"/>
    <d v="2030-12-07T00:00:00"/>
    <n v="93810"/>
    <n v="6.5194444444444448"/>
    <n v="9"/>
    <n v="6.2100000000000002E-2"/>
    <n v="611589.08333333337"/>
    <n v="844290"/>
    <n v="5825.6010000000006"/>
    <n v="6.5194444444444448"/>
    <n v="9"/>
    <n v="6.2100000000000009E-2"/>
    <x v="1"/>
    <x v="1"/>
    <n v="3398.2900000000009"/>
    <n v="5825.6400000000021"/>
    <n v="5825.64"/>
    <n v="5825.64"/>
    <n v="4369.2"/>
    <n v="2912.76"/>
    <n v="1456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23.9300000000039"/>
    <n v="20389.679999999997"/>
    <n v="29613.61"/>
  </r>
  <r>
    <s v="DI00095710"/>
    <s v="DI000957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1-12-07T00:00:00"/>
    <d v="2031-12-07T00:00:00"/>
    <n v="53100"/>
    <n v="7.5194444444444448"/>
    <n v="10"/>
    <n v="6.5000000000000002E-2"/>
    <n v="399282.5"/>
    <n v="531000"/>
    <n v="3451.5"/>
    <n v="7.5194444444444448"/>
    <n v="10"/>
    <n v="6.5000000000000002E-2"/>
    <x v="1"/>
    <x v="1"/>
    <n v="2013.3399999999997"/>
    <n v="3451.4399999999991"/>
    <n v="3451.44"/>
    <n v="3451.44"/>
    <n v="2761.2"/>
    <n v="2070.84"/>
    <n v="1380.6"/>
    <n v="690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64.7799999999988"/>
    <n v="13805.76"/>
    <n v="19270.54"/>
  </r>
  <r>
    <s v="DI0010191"/>
    <s v="DI00101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x v="1"/>
    <x v="0"/>
    <x v="0"/>
    <x v="0"/>
    <x v="0"/>
    <x v="1"/>
    <x v="0"/>
    <n v="1"/>
    <n v="1"/>
    <n v="0"/>
    <n v="901812.87"/>
    <n v="0"/>
    <n v="0"/>
    <n v="0"/>
    <n v="0"/>
    <n v="0"/>
    <n v="0"/>
    <n v="901812.87"/>
    <n v="901812.87"/>
    <n v="0"/>
    <d v="2021-04-05T00:00:00"/>
    <d v="2026-04-05T00:00:00"/>
    <n v="901812.87"/>
    <n v="1.8472222222222223"/>
    <n v="5"/>
    <n v="7.1300000000000002E-2"/>
    <n v="1665848.7737500002"/>
    <n v="4509064.3499999996"/>
    <n v="64299.257631"/>
    <n v="1.8472222222222223"/>
    <n v="5"/>
    <n v="7.1300000000000002E-2"/>
    <x v="1"/>
    <x v="1"/>
    <n v="32147.37"/>
    <n v="64294.74"/>
    <n v="32147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442.11"/>
    <n v="32147.37"/>
    <n v="128589.48"/>
  </r>
  <r>
    <s v="DI0010211"/>
    <s v="DI00102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903591.2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31"/>
    <s v="DI00100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x v="1"/>
    <x v="0"/>
    <x v="0"/>
    <x v="0"/>
    <x v="0"/>
    <x v="1"/>
    <x v="0"/>
    <n v="1"/>
    <n v="1"/>
    <n v="0"/>
    <n v="2337432.89"/>
    <n v="0"/>
    <n v="0"/>
    <n v="0"/>
    <n v="0"/>
    <n v="0"/>
    <n v="0"/>
    <n v="2337432.89"/>
    <n v="2337432.89"/>
    <n v="0"/>
    <d v="2021-04-05T00:00:00"/>
    <d v="2026-04-05T00:00:00"/>
    <n v="2337432.89"/>
    <n v="1.8472222222222223"/>
    <n v="5"/>
    <n v="7.1300000000000002E-2"/>
    <n v="4317757.9773611119"/>
    <n v="11687164.450000001"/>
    <n v="166658.96505700002"/>
    <n v="1.8472222222222225"/>
    <n v="5"/>
    <n v="7.1300000000000002E-2"/>
    <x v="1"/>
    <x v="1"/>
    <n v="83323.64"/>
    <n v="166647.28"/>
    <n v="8332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970.91999999998"/>
    <n v="83323.64"/>
    <n v="333294.56"/>
  </r>
  <r>
    <s v="DI0010051"/>
    <s v="DI00100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x v="1"/>
    <x v="0"/>
    <x v="0"/>
    <x v="0"/>
    <x v="0"/>
    <x v="1"/>
    <x v="0"/>
    <n v="1"/>
    <n v="1"/>
    <n v="0"/>
    <n v="1040699.65"/>
    <n v="0"/>
    <n v="0"/>
    <n v="0"/>
    <n v="0"/>
    <n v="0"/>
    <n v="0"/>
    <n v="1040699.65"/>
    <n v="1040699.65"/>
    <n v="0"/>
    <d v="2021-04-05T00:00:00"/>
    <d v="2026-04-05T00:00:00"/>
    <n v="1040699.65"/>
    <n v="1.8472222222222223"/>
    <n v="5"/>
    <n v="7.1300000000000002E-2"/>
    <n v="1922403.5201388891"/>
    <n v="5203498.25"/>
    <n v="74201.885045000003"/>
    <n v="1.8472222222222223"/>
    <n v="5"/>
    <n v="7.1300000000000002E-2"/>
    <x v="1"/>
    <x v="1"/>
    <n v="37098.339999999997"/>
    <n v="74196.679999999993"/>
    <n v="37098.33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295.01999999999"/>
    <n v="37098.339999999997"/>
    <n v="148393.35999999999"/>
  </r>
  <r>
    <s v="DI0010201"/>
    <s v="DI00102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042778.94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63"/>
    <s v="DI00100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97355"/>
    <n v="0"/>
    <n v="0"/>
    <n v="707.19"/>
    <n v="0"/>
    <n v="0"/>
    <n v="0"/>
    <n v="197355"/>
    <n v="197355"/>
    <n v="0"/>
    <d v="2021-12-23T00:00:00"/>
    <d v="2024-12-23T00:00:00"/>
    <n v="197355"/>
    <n v="0.56388888888888888"/>
    <n v="3"/>
    <n v="4.2999999999999997E-2"/>
    <n v="111286.29166666667"/>
    <n v="592065"/>
    <n v="8486.2649999999994"/>
    <n v="0.56388888888888888"/>
    <n v="3"/>
    <n v="4.2999999999999997E-2"/>
    <x v="1"/>
    <x v="1"/>
    <n v="2828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28.73"/>
    <n v="0"/>
    <n v="2828.73"/>
  </r>
  <r>
    <s v="DI0010064"/>
    <s v="DI00100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63730"/>
    <n v="0"/>
    <n v="0"/>
    <n v="1035.1400000000001"/>
    <n v="0"/>
    <n v="0"/>
    <n v="0"/>
    <n v="263730"/>
    <n v="263730"/>
    <n v="0"/>
    <d v="2021-12-23T00:00:00"/>
    <d v="2025-12-23T00:00:00"/>
    <n v="263730"/>
    <n v="1.5638888888888889"/>
    <n v="4"/>
    <n v="4.7100000000000003E-2"/>
    <n v="412444.41666666669"/>
    <n v="1054920"/>
    <n v="12421.683000000001"/>
    <n v="1.5638888888888889"/>
    <n v="4"/>
    <n v="4.7100000000000003E-2"/>
    <x v="1"/>
    <x v="1"/>
    <n v="7245.9800000000014"/>
    <n v="9316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62.240000000002"/>
    <n v="0"/>
    <n v="16562.240000000002"/>
  </r>
  <r>
    <s v="DI0010065"/>
    <s v="DI00100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78520"/>
    <n v="0"/>
    <n v="0"/>
    <n v="4556.75"/>
    <n v="0"/>
    <n v="0"/>
    <n v="0"/>
    <n v="1078520"/>
    <n v="1078520"/>
    <n v="0"/>
    <d v="2021-12-23T00:00:00"/>
    <d v="2026-12-23T00:00:00"/>
    <n v="1078520"/>
    <n v="2.5638888888888891"/>
    <n v="5"/>
    <n v="5.0700000000000002E-2"/>
    <n v="2765205.4444444445"/>
    <n v="5392600"/>
    <n v="54680.964"/>
    <n v="2.5638888888888891"/>
    <n v="5"/>
    <n v="5.0700000000000002E-2"/>
    <x v="1"/>
    <x v="1"/>
    <n v="31897.25"/>
    <n v="54681"/>
    <n v="41010.72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578.25"/>
    <n v="41010.720000000001"/>
    <n v="127588.97"/>
  </r>
  <r>
    <s v="DI0010066"/>
    <s v="DI00100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820447.5"/>
    <n v="0"/>
    <n v="0"/>
    <n v="21531.33"/>
    <n v="0"/>
    <n v="0"/>
    <n v="0"/>
    <n v="4820447.5"/>
    <n v="4820447.5"/>
    <n v="0"/>
    <d v="2021-12-23T00:00:00"/>
    <d v="2027-12-23T00:00:00"/>
    <n v="4820447.5"/>
    <n v="3.5638888888888891"/>
    <n v="6"/>
    <n v="5.3600000000000002E-2"/>
    <n v="17179539.284722224"/>
    <n v="28922685"/>
    <n v="258375.986"/>
    <n v="3.5638888888888891"/>
    <n v="6"/>
    <n v="5.3600000000000002E-2"/>
    <x v="1"/>
    <x v="1"/>
    <n v="150719.31"/>
    <n v="258375.96000000008"/>
    <n v="258375.96"/>
    <n v="1937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095.27000000008"/>
    <n v="452157.95999999996"/>
    <n v="861253.23"/>
  </r>
  <r>
    <s v="DI0010067"/>
    <s v="DI00100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19195"/>
    <n v="0"/>
    <n v="0"/>
    <n v="1970.22"/>
    <n v="0"/>
    <n v="0"/>
    <n v="0"/>
    <n v="419195"/>
    <n v="419195"/>
    <n v="0"/>
    <d v="2021-12-23T00:00:00"/>
    <d v="2028-12-23T00:00:00"/>
    <n v="419195"/>
    <n v="4.5638888888888891"/>
    <n v="7"/>
    <n v="5.6399999999999999E-2"/>
    <n v="1913159.402777778"/>
    <n v="2934365"/>
    <n v="23642.597999999998"/>
    <n v="4.5638888888888891"/>
    <n v="7"/>
    <n v="5.6399999999999999E-2"/>
    <x v="1"/>
    <x v="1"/>
    <n v="13791.539999999999"/>
    <n v="23642.640000000003"/>
    <n v="23642.639999999999"/>
    <n v="23642.639999999999"/>
    <n v="11821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434.18"/>
    <n v="59106.6"/>
    <n v="96540.78"/>
  </r>
  <r>
    <s v="DI0010068"/>
    <s v="DI001006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21-12-23T00:00:00"/>
    <d v="2029-12-23T00:00:00"/>
    <n v="53100"/>
    <n v="5.5638888888888891"/>
    <n v="8"/>
    <n v="5.9299999999999999E-2"/>
    <n v="295442.5"/>
    <n v="424800"/>
    <n v="3148.83"/>
    <n v="5.5638888888888891"/>
    <n v="8"/>
    <n v="5.9299999999999999E-2"/>
    <x v="1"/>
    <x v="1"/>
    <n v="1836.8000000000002"/>
    <n v="3148.8000000000006"/>
    <n v="3148.8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85.6000000000004"/>
    <n v="9446.4"/>
    <n v="14432"/>
  </r>
  <r>
    <s v="DI0010041"/>
    <s v="DI00100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003784.4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32"/>
    <s v="DI00101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97950"/>
    <n v="0"/>
    <n v="0"/>
    <n v="1067.6500000000001"/>
    <n v="0"/>
    <n v="0"/>
    <n v="0"/>
    <n v="297950"/>
    <n v="297950"/>
    <n v="0"/>
    <d v="2021-12-28T00:00:00"/>
    <d v="2024-12-28T00:00:00"/>
    <n v="297950"/>
    <n v="0.57777777777777772"/>
    <n v="3"/>
    <n v="4.2999999999999997E-2"/>
    <n v="172148.88888888888"/>
    <n v="893850"/>
    <n v="12811.849999999999"/>
    <n v="0.57777777777777772"/>
    <n v="3"/>
    <n v="4.2999999999999997E-2"/>
    <x v="1"/>
    <x v="1"/>
    <n v="4270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70.63"/>
    <n v="0"/>
    <n v="4270.63"/>
  </r>
  <r>
    <s v="DI0010133"/>
    <s v="DI00101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77295"/>
    <n v="0"/>
    <n v="0"/>
    <n v="695.88"/>
    <n v="0"/>
    <n v="0"/>
    <n v="0"/>
    <n v="177295"/>
    <n v="177295"/>
    <n v="0"/>
    <d v="2021-12-28T00:00:00"/>
    <d v="2025-12-28T00:00:00"/>
    <n v="177295"/>
    <n v="1.5777777777777777"/>
    <n v="4"/>
    <n v="4.7100000000000003E-2"/>
    <n v="279732.11111111112"/>
    <n v="709180"/>
    <n v="8350.5945000000011"/>
    <n v="1.5777777777777779"/>
    <n v="4"/>
    <n v="4.7100000000000003E-2"/>
    <x v="1"/>
    <x v="1"/>
    <n v="4871.16"/>
    <n v="6262.91999999999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34.079999999998"/>
    <n v="0"/>
    <n v="11134.079999999998"/>
  </r>
  <r>
    <s v="DI0010134"/>
    <s v="DI00101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751807.5"/>
    <n v="0"/>
    <n v="0"/>
    <n v="3176.39"/>
    <n v="0"/>
    <n v="0"/>
    <n v="0"/>
    <n v="751807.5"/>
    <n v="751807.5"/>
    <n v="0"/>
    <d v="2021-12-28T00:00:00"/>
    <d v="2026-12-28T00:00:00"/>
    <n v="751807.5"/>
    <n v="2.5777777777777779"/>
    <n v="5"/>
    <n v="5.0700000000000002E-2"/>
    <n v="1937992.6666666667"/>
    <n v="3759037.5"/>
    <n v="38116.640250000004"/>
    <n v="2.5777777777777779"/>
    <n v="5"/>
    <n v="5.0700000000000002E-2"/>
    <x v="1"/>
    <x v="1"/>
    <n v="22234.73"/>
    <n v="38116.68"/>
    <n v="2858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351.41"/>
    <n v="28587.48"/>
    <n v="88938.89"/>
  </r>
  <r>
    <s v="DI0010135"/>
    <s v="DI00101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693447.5"/>
    <n v="0"/>
    <n v="0"/>
    <n v="7564.07"/>
    <n v="0"/>
    <n v="0"/>
    <n v="0"/>
    <n v="1693447.5"/>
    <n v="1693447.5"/>
    <n v="0"/>
    <d v="2021-12-28T00:00:00"/>
    <d v="2027-12-28T00:00:00"/>
    <n v="1693447.5"/>
    <n v="3.5777777777777779"/>
    <n v="6"/>
    <n v="5.3600000000000002E-2"/>
    <n v="6058778.833333334"/>
    <n v="10160685"/>
    <n v="90768.786000000007"/>
    <n v="3.5777777777777779"/>
    <n v="6"/>
    <n v="5.3600000000000002E-2"/>
    <x v="1"/>
    <x v="1"/>
    <n v="52948.49"/>
    <n v="90768.840000000026"/>
    <n v="90768.84"/>
    <n v="68076.6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717.33000000002"/>
    <n v="158845.44"/>
    <n v="302562.77"/>
  </r>
  <r>
    <s v="DI0010136"/>
    <s v="DI00101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38247.5"/>
    <n v="0"/>
    <n v="0"/>
    <n v="4409.76"/>
    <n v="0"/>
    <n v="0"/>
    <n v="0"/>
    <n v="938247.5"/>
    <n v="938247.5"/>
    <n v="0"/>
    <d v="2021-12-28T00:00:00"/>
    <d v="2028-12-28T00:00:00"/>
    <n v="938247.5"/>
    <n v="4.5777777777777775"/>
    <n v="7"/>
    <n v="5.6399999999999999E-2"/>
    <n v="4295088.555555555"/>
    <n v="6567732.5"/>
    <n v="52917.159"/>
    <n v="4.5777777777777775"/>
    <n v="7"/>
    <n v="5.6399999999999999E-2"/>
    <x v="1"/>
    <x v="1"/>
    <n v="30868.320000000007"/>
    <n v="52917.120000000017"/>
    <n v="52917.120000000003"/>
    <n v="52917.120000000003"/>
    <n v="26458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785.440000000031"/>
    <n v="132292.80000000002"/>
    <n v="216078.24000000005"/>
  </r>
  <r>
    <s v="DI0010137"/>
    <s v="DI00101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57717.5"/>
    <n v="0"/>
    <n v="0"/>
    <n v="4732.72"/>
    <n v="0"/>
    <n v="0"/>
    <n v="0"/>
    <n v="957717.5"/>
    <n v="957717.5"/>
    <n v="0"/>
    <d v="2021-12-28T00:00:00"/>
    <d v="2029-12-28T00:00:00"/>
    <n v="857717.5"/>
    <n v="5.5777777777777775"/>
    <n v="8"/>
    <n v="5.9299999999999999E-2"/>
    <n v="5341935.388888889"/>
    <n v="7661740"/>
    <n v="56792.647749999996"/>
    <n v="5.5777777777777775"/>
    <n v="8"/>
    <n v="5.9299999999999999E-2"/>
    <x v="1"/>
    <x v="1"/>
    <n v="33129.040000000001"/>
    <n v="56792.640000000007"/>
    <n v="56792.639999999999"/>
    <n v="56792.639999999999"/>
    <n v="37861.800000000003"/>
    <n v="1893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921.680000000008"/>
    <n v="170377.92"/>
    <n v="260299.60000000003"/>
  </r>
  <r>
    <s v="DI0010138"/>
    <s v="DI00101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1-12-28T00:00:00"/>
    <d v="2030-12-28T00:00:00"/>
    <n v="53100"/>
    <n v="6.5777777777777775"/>
    <n v="9"/>
    <n v="6.2100000000000002E-2"/>
    <n v="349280"/>
    <n v="477900"/>
    <n v="3297.51"/>
    <n v="6.5777777777777775"/>
    <n v="9"/>
    <n v="6.2100000000000002E-2"/>
    <x v="1"/>
    <x v="1"/>
    <n v="1923.53"/>
    <n v="3297.48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1.01"/>
    <n v="11541.24"/>
    <n v="16762.25"/>
  </r>
  <r>
    <s v="DI0010141"/>
    <s v="DI00101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CAYAMBE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492965.74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71"/>
    <s v="DI00101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COTOPAXI"/>
    <s v="República del Ecuador"/>
    <x v="1"/>
    <x v="0"/>
    <x v="0"/>
    <x v="0"/>
    <x v="0"/>
    <x v="1"/>
    <x v="0"/>
    <n v="1"/>
    <n v="1"/>
    <n v="0"/>
    <n v="-3.9999999571591616E-3"/>
    <n v="0"/>
    <n v="0"/>
    <n v="0"/>
    <n v="0"/>
    <n v="0"/>
    <n v="0"/>
    <n v="-3.9999999571591616E-3"/>
    <n v="-4.0000000000000001E-3"/>
    <n v="4.2840838515578739E-11"/>
    <d v="2021-04-05T00:00:00"/>
    <d v="2024-04-05T00:00:00"/>
    <n v="640747.37"/>
    <n v="0"/>
    <n v="0"/>
    <n v="6.1699999999999998E-2"/>
    <n v="0"/>
    <n v="0"/>
    <n v="-2.4679999735672024E-4"/>
    <n v="0"/>
    <n v="0"/>
    <n v="6.169999999999999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81"/>
    <s v="DI00101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COTOPAXI"/>
    <s v="República del Ecuador"/>
    <x v="1"/>
    <x v="0"/>
    <x v="0"/>
    <x v="0"/>
    <x v="0"/>
    <x v="1"/>
    <x v="0"/>
    <n v="1"/>
    <n v="1"/>
    <n v="0"/>
    <n v="639337.13"/>
    <n v="0"/>
    <n v="0"/>
    <n v="0"/>
    <n v="0"/>
    <n v="0"/>
    <n v="0"/>
    <n v="639337.13"/>
    <n v="639337.13"/>
    <n v="0"/>
    <d v="2021-04-05T00:00:00"/>
    <d v="2026-04-05T00:00:00"/>
    <n v="639337.13"/>
    <n v="1.8472222222222223"/>
    <n v="5"/>
    <n v="7.1300000000000002E-2"/>
    <n v="1180997.7540277778"/>
    <n v="3196685.65"/>
    <n v="45584.737369000002"/>
    <n v="1.8472222222222223"/>
    <n v="5"/>
    <n v="7.1300000000000002E-2"/>
    <x v="1"/>
    <x v="1"/>
    <n v="22790.77"/>
    <n v="45581.54"/>
    <n v="2279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372.31"/>
    <n v="22790.77"/>
    <n v="91163.08"/>
  </r>
  <r>
    <s v="DI0010151"/>
    <s v="DI00101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RELLANA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532313.1999999999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61"/>
    <s v="DI00101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RELLANA"/>
    <s v="República del Ecuador"/>
    <x v="1"/>
    <x v="0"/>
    <x v="0"/>
    <x v="0"/>
    <x v="0"/>
    <x v="1"/>
    <x v="0"/>
    <n v="1"/>
    <n v="1"/>
    <n v="0"/>
    <n v="1239330.45"/>
    <n v="0"/>
    <n v="0"/>
    <n v="0"/>
    <n v="0"/>
    <n v="0"/>
    <n v="0"/>
    <n v="1239330.45"/>
    <n v="1239330.45"/>
    <n v="0"/>
    <d v="2021-04-05T00:00:00"/>
    <d v="2026-04-05T00:00:00"/>
    <n v="1239330.45"/>
    <n v="1.8472222222222223"/>
    <n v="5"/>
    <n v="7.1300000000000002E-2"/>
    <n v="2289318.7479166668"/>
    <n v="6196652.25"/>
    <n v="88364.261085000006"/>
    <n v="1.8472222222222223"/>
    <n v="5"/>
    <n v="7.1300000000000002E-2"/>
    <x v="1"/>
    <x v="1"/>
    <n v="44179.03"/>
    <n v="88358.06"/>
    <n v="44179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537.09"/>
    <n v="44179.03"/>
    <n v="176716.12"/>
  </r>
  <r>
    <s v="DI0009611"/>
    <s v="DI00096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51259.07999999999"/>
    <n v="0"/>
    <n v="0"/>
    <n v="0"/>
    <n v="0"/>
    <n v="0"/>
    <n v="0"/>
    <n v="151259.07999999999"/>
    <n v="151259.07999999999"/>
    <n v="0"/>
    <d v="2021-04-05T00:00:00"/>
    <d v="2026-04-05T00:00:00"/>
    <n v="151259.07999999999"/>
    <n v="1.8472222222222223"/>
    <n v="5"/>
    <n v="7.1300000000000002E-2"/>
    <n v="279409.13388888887"/>
    <n v="756295.39999999991"/>
    <n v="10784.772403999999"/>
    <n v="1.8472222222222223"/>
    <n v="5"/>
    <n v="7.1300000000000002E-2"/>
    <x v="1"/>
    <x v="1"/>
    <n v="5392.01"/>
    <n v="10784.02"/>
    <n v="5392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76.03"/>
    <n v="5392.01"/>
    <n v="21568.04"/>
  </r>
  <r>
    <s v="DI0009581"/>
    <s v="DI00095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09903.31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621"/>
    <s v="DI00096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4132.61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641"/>
    <s v="DI00096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11259.3499999999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701"/>
    <s v="DI00097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8986.41999999999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91"/>
    <s v="DI00095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721797.96"/>
    <n v="0"/>
    <n v="0"/>
    <n v="0"/>
    <n v="0"/>
    <n v="0"/>
    <n v="0"/>
    <n v="721797.96"/>
    <n v="721797.96"/>
    <n v="0"/>
    <d v="2021-04-05T00:00:00"/>
    <d v="2026-04-05T00:00:00"/>
    <n v="721797.96"/>
    <n v="1.8472222222222223"/>
    <n v="5"/>
    <n v="7.1300000000000002E-2"/>
    <n v="1333321.2316666667"/>
    <n v="3608989.8"/>
    <n v="51464.194547999999"/>
    <n v="1.8472222222222223"/>
    <n v="5"/>
    <n v="7.1300000000000002E-2"/>
    <x v="1"/>
    <x v="1"/>
    <n v="25730.29"/>
    <n v="51460.58"/>
    <n v="25730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190.87"/>
    <n v="25730.29"/>
    <n v="102921.16"/>
  </r>
  <r>
    <s v="DI0009631"/>
    <s v="DI00096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6207.43"/>
    <n v="0"/>
    <n v="0"/>
    <n v="0"/>
    <n v="0"/>
    <n v="0"/>
    <n v="0"/>
    <n v="56207.43"/>
    <n v="56207.43"/>
    <n v="0"/>
    <d v="2021-04-05T00:00:00"/>
    <d v="2026-04-05T00:00:00"/>
    <n v="56207.43"/>
    <n v="1.8472222222222223"/>
    <n v="5"/>
    <n v="7.1300000000000002E-2"/>
    <n v="103827.61375"/>
    <n v="281037.15000000002"/>
    <n v="4007.589759"/>
    <n v="1.8472222222222223"/>
    <n v="5"/>
    <n v="7.1300000000000002E-2"/>
    <x v="1"/>
    <x v="1"/>
    <n v="2003.65"/>
    <n v="4007.3"/>
    <n v="2003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10.9500000000007"/>
    <n v="2003.65"/>
    <n v="8014.6"/>
  </r>
  <r>
    <s v="DI0009651"/>
    <s v="DI00096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724956.36"/>
    <n v="0"/>
    <n v="0"/>
    <n v="0"/>
    <n v="0"/>
    <n v="0"/>
    <n v="0"/>
    <n v="724956.36"/>
    <n v="724956.36"/>
    <n v="0"/>
    <d v="2021-04-05T00:00:00"/>
    <d v="2026-04-05T00:00:00"/>
    <n v="724956.36"/>
    <n v="1.8472222222222223"/>
    <n v="5"/>
    <n v="7.1300000000000002E-2"/>
    <n v="1339155.4983333333"/>
    <n v="3624781.8"/>
    <n v="51689.388467999997"/>
    <n v="1.8472222222222221"/>
    <n v="5"/>
    <n v="7.1300000000000002E-2"/>
    <x v="1"/>
    <x v="1"/>
    <n v="25842.880000000001"/>
    <n v="51685.760000000002"/>
    <n v="25842.88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528.639999999999"/>
    <n v="25842.880000000001"/>
    <n v="103371.52"/>
  </r>
  <r>
    <s v="DI0009711"/>
    <s v="DI00097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4222.59"/>
    <n v="0"/>
    <n v="0"/>
    <n v="0"/>
    <n v="0"/>
    <n v="0"/>
    <n v="0"/>
    <n v="44222.59"/>
    <n v="44222.59"/>
    <n v="0"/>
    <d v="2021-04-05T00:00:00"/>
    <d v="2026-04-05T00:00:00"/>
    <n v="44222.59"/>
    <n v="1.8472222222222223"/>
    <n v="5"/>
    <n v="7.1300000000000002E-2"/>
    <n v="81688.950972222214"/>
    <n v="221112.94999999998"/>
    <n v="3153.070667"/>
    <n v="1.8472222222222221"/>
    <n v="5"/>
    <n v="7.1300000000000002E-2"/>
    <x v="1"/>
    <x v="1"/>
    <n v="1576.42"/>
    <n v="3152.84"/>
    <n v="1576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9.26"/>
    <n v="1576.42"/>
    <n v="6305.68"/>
  </r>
  <r>
    <s v="DI0009661"/>
    <s v="DI00096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7859.87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671"/>
    <s v="DI00096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11473.73"/>
    <n v="0"/>
    <n v="0"/>
    <n v="0"/>
    <n v="0"/>
    <n v="0"/>
    <n v="0"/>
    <n v="111473.73"/>
    <n v="111473.73"/>
    <n v="0"/>
    <d v="2021-04-05T00:00:00"/>
    <d v="2026-04-05T00:00:00"/>
    <n v="111473.73"/>
    <n v="1.8472222222222223"/>
    <n v="5"/>
    <n v="7.1300000000000002E-2"/>
    <n v="205916.75125"/>
    <n v="557368.65"/>
    <n v="7948.0769490000002"/>
    <n v="1.8472222222222223"/>
    <n v="5"/>
    <n v="7.1300000000000002E-2"/>
    <x v="1"/>
    <x v="1"/>
    <n v="3973.76"/>
    <n v="7947.52"/>
    <n v="3973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21.28"/>
    <n v="3973.76"/>
    <n v="15895.04"/>
  </r>
  <r>
    <s v="DI0009721"/>
    <s v="DI00097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64317.49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681"/>
    <s v="DI00096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7441.1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691"/>
    <s v="DI00096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87206.83"/>
    <n v="0"/>
    <n v="0"/>
    <n v="0"/>
    <n v="0"/>
    <n v="0"/>
    <n v="0"/>
    <n v="87206.83"/>
    <n v="87206.83"/>
    <n v="0"/>
    <d v="2021-04-05T00:00:00"/>
    <d v="2026-04-05T00:00:00"/>
    <n v="87206.83"/>
    <n v="1.8472222222222223"/>
    <n v="5"/>
    <n v="7.1300000000000002E-2"/>
    <n v="161090.39430555556"/>
    <n v="436034.15"/>
    <n v="6217.8469789999999"/>
    <n v="1.8472222222222221"/>
    <n v="5"/>
    <n v="7.1300000000000002E-2"/>
    <x v="1"/>
    <x v="1"/>
    <n v="3108.71"/>
    <n v="6217.42"/>
    <n v="3108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26.130000000001"/>
    <n v="3108.71"/>
    <n v="12434.84"/>
  </r>
  <r>
    <s v="DI0009601"/>
    <s v="DI00096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64942.96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731"/>
    <s v="DI00097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49802.44"/>
    <n v="0"/>
    <n v="0"/>
    <n v="0"/>
    <n v="0"/>
    <n v="0"/>
    <n v="0"/>
    <n v="149802.44"/>
    <n v="149802.44"/>
    <n v="0"/>
    <d v="2021-04-05T00:00:00"/>
    <d v="2026-04-05T00:00:00"/>
    <n v="149802.44"/>
    <n v="1.8472222222222223"/>
    <n v="5"/>
    <n v="7.1300000000000002E-2"/>
    <n v="276718.39611111116"/>
    <n v="749012.2"/>
    <n v="10680.913972"/>
    <n v="1.8472222222222225"/>
    <n v="5"/>
    <n v="7.1300000000000002E-2"/>
    <x v="1"/>
    <x v="1"/>
    <n v="5340.08"/>
    <n v="10680.16"/>
    <n v="534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20.24"/>
    <n v="5340.08"/>
    <n v="21360.32"/>
  </r>
  <r>
    <s v="DI0009751"/>
    <s v="DI00097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x v="1"/>
    <x v="0"/>
    <x v="0"/>
    <x v="0"/>
    <x v="0"/>
    <x v="1"/>
    <x v="0"/>
    <n v="1"/>
    <n v="1"/>
    <n v="0"/>
    <n v="2071588.69"/>
    <n v="0"/>
    <n v="0"/>
    <n v="0"/>
    <n v="0"/>
    <n v="0"/>
    <n v="0"/>
    <n v="2071588.69"/>
    <n v="2071588.69"/>
    <n v="0"/>
    <d v="2021-04-05T00:00:00"/>
    <d v="2026-04-05T00:00:00"/>
    <n v="2071588.69"/>
    <n v="1.8472222222222223"/>
    <n v="5"/>
    <n v="7.1300000000000002E-2"/>
    <n v="3826684.6634722222"/>
    <n v="10357943.449999999"/>
    <n v="147704.27359699999"/>
    <n v="1.8472222222222223"/>
    <n v="5"/>
    <n v="7.1300000000000002E-2"/>
    <x v="1"/>
    <x v="1"/>
    <n v="73846.960000000006"/>
    <n v="147693.92000000001"/>
    <n v="73846.96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540.88"/>
    <n v="73846.960000000006"/>
    <n v="295387.84000000003"/>
  </r>
  <r>
    <s v="DI0009941"/>
    <s v="DI00099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9287.66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951"/>
    <s v="DI00099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8060.18"/>
    <n v="0"/>
    <n v="0"/>
    <n v="0"/>
    <n v="0"/>
    <n v="0"/>
    <n v="0"/>
    <n v="8060.18"/>
    <n v="8060.18"/>
    <n v="0"/>
    <d v="2021-04-05T00:00:00"/>
    <d v="2026-04-05T00:00:00"/>
    <n v="8060.18"/>
    <n v="1.8472222222222223"/>
    <n v="5"/>
    <n v="7.1300000000000002E-2"/>
    <n v="14888.943611111112"/>
    <n v="40300.9"/>
    <n v="574.690834"/>
    <n v="1.8472222222222223"/>
    <n v="5"/>
    <n v="7.1300000000000002E-2"/>
    <x v="1"/>
    <x v="1"/>
    <n v="287.33"/>
    <n v="574.66"/>
    <n v="287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1.99"/>
    <n v="287.33"/>
    <n v="1149.32"/>
  </r>
  <r>
    <s v="DI0009961"/>
    <s v="DI00099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79722.24000000000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01"/>
    <s v="DI00101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2837830.16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11"/>
    <s v="DI00101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090599"/>
    <n v="0"/>
    <n v="0"/>
    <n v="0"/>
    <n v="0"/>
    <n v="0"/>
    <n v="0"/>
    <n v="2090599"/>
    <n v="2090599"/>
    <n v="0"/>
    <d v="2021-04-05T00:00:00"/>
    <d v="2026-04-05T00:00:00"/>
    <n v="2090599"/>
    <n v="1.8472222222222223"/>
    <n v="5"/>
    <n v="7.1300000000000002E-2"/>
    <n v="3861800.930555556"/>
    <n v="10452995"/>
    <n v="149059.70870000002"/>
    <n v="1.8472222222222223"/>
    <n v="5"/>
    <n v="7.1300000000000002E-2"/>
    <x v="1"/>
    <x v="1"/>
    <n v="74524.63"/>
    <n v="149049.26"/>
    <n v="74524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573.89"/>
    <n v="74524.63"/>
    <n v="298098.52"/>
  </r>
  <r>
    <s v="DI0010221"/>
    <s v="DI00102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26622.6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231"/>
    <s v="DI00102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992544.18"/>
    <n v="0"/>
    <n v="0"/>
    <n v="0"/>
    <n v="0"/>
    <n v="0"/>
    <n v="0"/>
    <n v="992544.18"/>
    <n v="992544.18"/>
    <n v="0"/>
    <d v="2021-04-05T00:00:00"/>
    <d v="2026-04-05T00:00:00"/>
    <n v="992544.18"/>
    <n v="1.8472222222222223"/>
    <n v="5"/>
    <n v="7.1300000000000002E-2"/>
    <n v="1833449.6658333335"/>
    <n v="4962720.9000000004"/>
    <n v="70768.400034000006"/>
    <n v="1.8472222222222223"/>
    <n v="5"/>
    <n v="7.1300000000000002E-2"/>
    <x v="1"/>
    <x v="1"/>
    <n v="35381.72"/>
    <n v="70763.44"/>
    <n v="35381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145.16"/>
    <n v="35381.72"/>
    <n v="141526.88"/>
  </r>
  <r>
    <s v="DI0010241"/>
    <s v="DI00102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8479.6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251"/>
    <s v="DI00102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12785.86"/>
    <n v="0"/>
    <n v="0"/>
    <n v="0"/>
    <n v="0"/>
    <n v="0"/>
    <n v="0"/>
    <n v="112785.86"/>
    <n v="112785.86"/>
    <n v="0"/>
    <d v="2021-04-05T00:00:00"/>
    <d v="2026-04-05T00:00:00"/>
    <n v="112785.86"/>
    <n v="1.8472222222222223"/>
    <n v="5"/>
    <n v="7.1300000000000002E-2"/>
    <n v="208340.54694444445"/>
    <n v="563929.30000000005"/>
    <n v="8041.6318180000007"/>
    <n v="1.8472222222222223"/>
    <n v="5"/>
    <n v="7.1300000000000002E-2"/>
    <x v="1"/>
    <x v="1"/>
    <n v="4020.53"/>
    <n v="8041.06"/>
    <n v="4020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61.59"/>
    <n v="4020.53"/>
    <n v="16082.12"/>
  </r>
  <r>
    <s v="DI0010261"/>
    <s v="DI00102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27857.01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271"/>
    <s v="DI00102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762726.56"/>
    <n v="0"/>
    <n v="0"/>
    <n v="0"/>
    <n v="0"/>
    <n v="0"/>
    <n v="0"/>
    <n v="762726.56"/>
    <n v="762726.56"/>
    <n v="0"/>
    <d v="2021-04-05T00:00:00"/>
    <d v="2026-04-05T00:00:00"/>
    <n v="762726.56"/>
    <n v="1.8472222222222223"/>
    <n v="5"/>
    <n v="7.1300000000000002E-2"/>
    <n v="1408925.4511111113"/>
    <n v="3813632.8000000003"/>
    <n v="54382.403728000005"/>
    <n v="1.8472222222222223"/>
    <n v="5"/>
    <n v="7.1300000000000002E-2"/>
    <x v="1"/>
    <x v="1"/>
    <n v="27189.3"/>
    <n v="54378.6"/>
    <n v="2718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567.899999999994"/>
    <n v="27189.3"/>
    <n v="108757.2"/>
  </r>
  <r>
    <s v="DI0010281"/>
    <s v="DI00102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40000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291"/>
    <s v="DI00102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6-04-05T00:00:00"/>
    <n v="135003.15"/>
    <n v="1.8472222222222223"/>
    <n v="5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301"/>
    <s v="DI00103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14070.59999999998"/>
    <n v="0"/>
    <n v="0"/>
    <n v="0"/>
    <n v="0"/>
    <n v="0"/>
    <n v="0"/>
    <n v="314070.59999999998"/>
    <n v="314070.59999999998"/>
    <n v="0"/>
    <d v="2021-04-05T00:00:00"/>
    <d v="2024-04-05T00:00:00"/>
    <n v="314070.59999999998"/>
    <n v="0"/>
    <n v="0"/>
    <n v="7.1300000000000002E-2"/>
    <n v="0"/>
    <n v="0"/>
    <n v="22393.233779999999"/>
    <n v="0"/>
    <n v="0"/>
    <n v="7.1300000000000002E-2"/>
    <x v="1"/>
    <x v="1"/>
    <n v="11195.83"/>
    <n v="22391.66"/>
    <n v="1119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587.49"/>
    <n v="11195.83"/>
    <n v="44783.32"/>
  </r>
  <r>
    <s v="DI0010121"/>
    <s v="DI00101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1770402"/>
    <n v="0"/>
    <n v="0"/>
    <n v="0"/>
    <n v="0"/>
    <n v="0"/>
    <n v="0"/>
    <n v="21770402"/>
    <n v="21770402"/>
    <n v="0"/>
    <d v="2021-04-05T00:00:00"/>
    <d v="2026-04-05T00:00:00"/>
    <n v="21770402"/>
    <n v="1.8472222222222223"/>
    <n v="5"/>
    <n v="7.1300000000000002E-2"/>
    <n v="40214770.361111112"/>
    <n v="108852010"/>
    <n v="1552229.6626000002"/>
    <n v="1.8472222222222223"/>
    <n v="5"/>
    <n v="7.1300000000000002E-2"/>
    <x v="1"/>
    <x v="1"/>
    <n v="776060.41"/>
    <n v="1552120.82"/>
    <n v="776060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8181.23"/>
    <n v="776060.41"/>
    <n v="3104241.64"/>
  </r>
  <r>
    <s v="DI0010311"/>
    <s v="DI00103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34841.5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361"/>
    <s v="DI00103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8906.68"/>
    <n v="0"/>
    <n v="0"/>
    <n v="0"/>
    <n v="0"/>
    <n v="0"/>
    <n v="0"/>
    <n v="8906.68"/>
    <n v="8906.68"/>
    <n v="0"/>
    <d v="2021-04-05T00:00:00"/>
    <d v="2026-04-05T00:00:00"/>
    <n v="8906.68"/>
    <n v="1.8472222222222223"/>
    <n v="5"/>
    <n v="7.1300000000000002E-2"/>
    <n v="16452.617222222223"/>
    <n v="44533.4"/>
    <n v="635.04628400000001"/>
    <n v="1.8472222222222223"/>
    <n v="5"/>
    <n v="7.1300000000000002E-2"/>
    <x v="1"/>
    <x v="1"/>
    <n v="317.48"/>
    <n v="634.96"/>
    <n v="31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2.44"/>
    <n v="317.48"/>
    <n v="1269.92"/>
  </r>
  <r>
    <s v="DI0010411"/>
    <s v="DI00104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606476.74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421"/>
    <s v="DI00104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410648.09"/>
    <n v="0"/>
    <n v="0"/>
    <n v="0"/>
    <n v="0"/>
    <n v="0"/>
    <n v="0"/>
    <n v="1410648.09"/>
    <n v="1410648.09"/>
    <n v="0"/>
    <d v="2021-04-05T00:00:00"/>
    <d v="2026-04-05T00:00:00"/>
    <n v="1410648.09"/>
    <n v="1.8472222222222223"/>
    <n v="5"/>
    <n v="7.1300000000000002E-2"/>
    <n v="2605780.4995833337"/>
    <n v="7053240.4500000002"/>
    <n v="100579.20881700001"/>
    <n v="1.8472222222222223"/>
    <n v="5"/>
    <n v="7.1300000000000002E-2"/>
    <x v="1"/>
    <x v="1"/>
    <n v="50286.080000000002"/>
    <n v="100572.16"/>
    <n v="50286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858.23999999999"/>
    <n v="50286.080000000002"/>
    <n v="201144.32000000001"/>
  </r>
  <r>
    <s v="DI0010431"/>
    <s v="DI00104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30551.31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441"/>
    <s v="DI00104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36242.06999999995"/>
    <n v="0"/>
    <n v="0"/>
    <n v="0"/>
    <n v="0"/>
    <n v="0"/>
    <n v="0"/>
    <n v="536242.06999999995"/>
    <n v="536242.06999999995"/>
    <n v="0"/>
    <d v="2021-04-05T00:00:00"/>
    <d v="2026-04-05T00:00:00"/>
    <n v="536242.06999999995"/>
    <n v="1.8472222222222223"/>
    <n v="5"/>
    <n v="7.1300000000000002E-2"/>
    <n v="990558.26819444436"/>
    <n v="2681210.3499999996"/>
    <n v="38234.059590999997"/>
    <n v="1.8472222222222223"/>
    <n v="5"/>
    <n v="7.1300000000000002E-2"/>
    <x v="1"/>
    <x v="1"/>
    <n v="19115.689999999999"/>
    <n v="38231.379999999997"/>
    <n v="19115.68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347.069999999992"/>
    <n v="19115.689999999999"/>
    <n v="76462.759999999995"/>
  </r>
  <r>
    <s v="DI0010561"/>
    <s v="DI001056"/>
    <n v="1"/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x v="1"/>
    <x v="0"/>
    <x v="0"/>
    <x v="0"/>
    <x v="0"/>
    <x v="1"/>
    <x v="0"/>
    <n v="1"/>
    <n v="1"/>
    <n v="0"/>
    <n v="19710609.879999999"/>
    <n v="0"/>
    <n v="0"/>
    <n v="0"/>
    <n v="0"/>
    <n v="0"/>
    <n v="0"/>
    <n v="19710609.879999999"/>
    <n v="19710609.879999999"/>
    <n v="0"/>
    <d v="2021-04-05T00:00:00"/>
    <d v="2026-04-05T00:00:00"/>
    <n v="19710609.879999999"/>
    <n v="1.8472222222222223"/>
    <n v="5"/>
    <n v="6.1699999999999998E-2"/>
    <n v="36409876.583888888"/>
    <n v="98553049.399999991"/>
    <n v="1216144.6295959998"/>
    <n v="1.8472222222222223"/>
    <n v="5"/>
    <n v="6.1699999999999998E-2"/>
    <x v="1"/>
    <x v="1"/>
    <n v="702633.97"/>
    <n v="1405267.94"/>
    <n v="702633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7901.91"/>
    <n v="702633.97"/>
    <n v="2810535.88"/>
  </r>
  <r>
    <s v="DI0010551"/>
    <s v="DI001055"/>
    <n v="1"/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9777143.449999999"/>
    <n v="0"/>
    <n v="0"/>
    <n v="7.13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331"/>
    <s v="DI00103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53842.23999999999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351"/>
    <s v="DI00103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828.7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341"/>
    <s v="DI00103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25255.29"/>
    <n v="0"/>
    <n v="0"/>
    <n v="0"/>
    <n v="0"/>
    <n v="0"/>
    <n v="0"/>
    <n v="125255.29"/>
    <n v="125255.29"/>
    <n v="0"/>
    <d v="2021-04-05T00:00:00"/>
    <d v="2026-04-05T00:00:00"/>
    <n v="125255.29"/>
    <n v="1.8472222222222223"/>
    <n v="5"/>
    <n v="7.1300000000000002E-2"/>
    <n v="231374.3551388889"/>
    <n v="626276.44999999995"/>
    <n v="8930.7021769999992"/>
    <n v="1.8472222222222223"/>
    <n v="5"/>
    <n v="7.1300000000000002E-2"/>
    <x v="1"/>
    <x v="1"/>
    <n v="4465.04"/>
    <n v="8930.08"/>
    <n v="4465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95.119999999999"/>
    <n v="4465.04"/>
    <n v="17860.16"/>
  </r>
  <r>
    <s v="DI0010371"/>
    <s v="DI00103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27407.01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381"/>
    <s v="DI00103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761638.71"/>
    <n v="0"/>
    <n v="0"/>
    <n v="0"/>
    <n v="0"/>
    <n v="0"/>
    <n v="0"/>
    <n v="761638.71"/>
    <n v="761638.71"/>
    <n v="0"/>
    <d v="2021-04-05T00:00:00"/>
    <d v="2026-04-05T00:00:00"/>
    <n v="761638.71"/>
    <n v="1.8472222222222223"/>
    <n v="5"/>
    <n v="7.1300000000000002E-2"/>
    <n v="1406915.9504166667"/>
    <n v="3808193.55"/>
    <n v="54304.840022999997"/>
    <n v="1.8472222222222223"/>
    <n v="5"/>
    <n v="7.1300000000000002E-2"/>
    <x v="1"/>
    <x v="1"/>
    <n v="27150.52"/>
    <n v="54301.04"/>
    <n v="2715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451.56"/>
    <n v="27150.52"/>
    <n v="108602.08"/>
  </r>
  <r>
    <s v="DI0010451"/>
    <s v="DI00104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8003.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461"/>
    <s v="DI00104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1874.61"/>
    <n v="0"/>
    <n v="0"/>
    <n v="0"/>
    <n v="0"/>
    <n v="0"/>
    <n v="0"/>
    <n v="41874.61"/>
    <n v="41874.61"/>
    <n v="0"/>
    <d v="2021-04-05T00:00:00"/>
    <d v="2026-04-05T00:00:00"/>
    <n v="41874.61"/>
    <n v="1.8472222222222223"/>
    <n v="5"/>
    <n v="7.1300000000000002E-2"/>
    <n v="77351.710138888899"/>
    <n v="209373.05"/>
    <n v="2985.6596930000001"/>
    <n v="1.8472222222222223"/>
    <n v="5"/>
    <n v="7.1300000000000002E-2"/>
    <x v="1"/>
    <x v="1"/>
    <n v="1492.73"/>
    <n v="2985.46"/>
    <n v="1492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78.1900000000005"/>
    <n v="1492.73"/>
    <n v="5970.92"/>
  </r>
  <r>
    <s v="DI0010471"/>
    <s v="DI00104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3346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481"/>
    <s v="DI00104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77561"/>
    <n v="0"/>
    <n v="0"/>
    <n v="0"/>
    <n v="0"/>
    <n v="0"/>
    <n v="0"/>
    <n v="77561"/>
    <n v="77561"/>
    <n v="0"/>
    <d v="2021-04-05T00:00:00"/>
    <d v="2026-04-05T00:00:00"/>
    <n v="77561"/>
    <n v="1.8472222222222223"/>
    <n v="5"/>
    <n v="7.1300000000000002E-2"/>
    <n v="143272.40277777778"/>
    <n v="387805"/>
    <n v="5530.0992999999999"/>
    <n v="1.8472222222222223"/>
    <n v="5"/>
    <n v="7.1300000000000002E-2"/>
    <x v="1"/>
    <x v="1"/>
    <n v="2764.86"/>
    <n v="5529.72"/>
    <n v="2764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94.58"/>
    <n v="2764.86"/>
    <n v="11059.44"/>
  </r>
  <r>
    <s v="DI0010531"/>
    <s v="DI00105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95631.13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541"/>
    <s v="DI00105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22412.32"/>
    <n v="0"/>
    <n v="0"/>
    <n v="0"/>
    <n v="0"/>
    <n v="0"/>
    <n v="0"/>
    <n v="222412.32"/>
    <n v="222412.32"/>
    <n v="0"/>
    <d v="2021-04-05T00:00:00"/>
    <d v="2026-04-05T00:00:00"/>
    <n v="222412.32"/>
    <n v="1.8472222222222223"/>
    <n v="5"/>
    <n v="7.1300000000000002E-2"/>
    <n v="410844.98000000004"/>
    <n v="1112061.6000000001"/>
    <n v="15857.998416"/>
    <n v="1.8472222222222223"/>
    <n v="5"/>
    <n v="7.1300000000000002E-2"/>
    <x v="1"/>
    <x v="1"/>
    <n v="7928.44"/>
    <n v="15856.88"/>
    <n v="7928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85.32"/>
    <n v="7928.44"/>
    <n v="31713.759999999998"/>
  </r>
  <r>
    <s v="DI0010321"/>
    <s v="DI00103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46305.76"/>
    <n v="0"/>
    <n v="0"/>
    <n v="0"/>
    <n v="0"/>
    <n v="0"/>
    <n v="0"/>
    <n v="546305.76"/>
    <n v="546305.76"/>
    <n v="0"/>
    <d v="2021-04-05T00:00:00"/>
    <d v="2026-04-05T00:00:00"/>
    <n v="546305.76"/>
    <n v="1.8472222222222223"/>
    <n v="5"/>
    <n v="7.1300000000000002E-2"/>
    <n v="1009148.14"/>
    <n v="2731528.8"/>
    <n v="38951.600687999999"/>
    <n v="1.8472222222222223"/>
    <n v="5"/>
    <n v="7.1300000000000002E-2"/>
    <x v="1"/>
    <x v="1"/>
    <n v="19474.43"/>
    <n v="38948.86"/>
    <n v="19474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423.29"/>
    <n v="19474.43"/>
    <n v="77897.72"/>
  </r>
  <r>
    <s v="DI0010391"/>
    <s v="DI00103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83578.79"/>
    <n v="0"/>
    <n v="0"/>
    <n v="0.06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401"/>
    <s v="DI00104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28350.51"/>
    <n v="0"/>
    <n v="0"/>
    <n v="0"/>
    <n v="0"/>
    <n v="0"/>
    <n v="0"/>
    <n v="428350.51"/>
    <n v="428350.51"/>
    <n v="0"/>
    <d v="2021-04-05T00:00:00"/>
    <d v="2026-04-05T00:00:00"/>
    <n v="428350.51"/>
    <n v="1.8472222222222223"/>
    <n v="5"/>
    <n v="7.1300000000000002E-2"/>
    <n v="791258.58097222226"/>
    <n v="2141752.5499999998"/>
    <n v="30541.391363000002"/>
    <n v="1.8472222222222223"/>
    <n v="4.9999999999999991"/>
    <n v="7.1300000000000002E-2"/>
    <x v="1"/>
    <x v="1"/>
    <n v="15269.62"/>
    <n v="30539.24"/>
    <n v="1526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808.86"/>
    <n v="15269.62"/>
    <n v="61078.48"/>
  </r>
  <r>
    <s v="DI0010491"/>
    <s v="DI00104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68102.7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501"/>
    <s v="DI00105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90992.09"/>
    <n v="0"/>
    <n v="0"/>
    <n v="0"/>
    <n v="0"/>
    <n v="0"/>
    <n v="0"/>
    <n v="390992.09"/>
    <n v="390992.09"/>
    <n v="0"/>
    <d v="2021-04-05T00:00:00"/>
    <d v="2026-04-05T00:00:00"/>
    <n v="390992.09"/>
    <n v="1.8472222222222223"/>
    <n v="5"/>
    <n v="7.1300000000000002E-2"/>
    <n v="722249.27736111125"/>
    <n v="1954960.4500000002"/>
    <n v="27877.736017000003"/>
    <n v="1.8472222222222225"/>
    <n v="5"/>
    <n v="7.1300000000000002E-2"/>
    <x v="1"/>
    <x v="1"/>
    <n v="13937.89"/>
    <n v="27875.78"/>
    <n v="13937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813.67"/>
    <n v="13937.89"/>
    <n v="55751.56"/>
  </r>
  <r>
    <s v="DI0010511"/>
    <s v="DI00105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4412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521"/>
    <s v="DI00105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428426"/>
    <n v="0"/>
    <n v="0"/>
    <n v="0"/>
    <n v="0"/>
    <n v="0"/>
    <n v="0"/>
    <n v="2428426"/>
    <n v="2428426"/>
    <n v="0"/>
    <d v="2021-04-05T00:00:00"/>
    <d v="2026-04-05T00:00:00"/>
    <n v="2428426"/>
    <n v="1.8472222222222223"/>
    <n v="5"/>
    <n v="7.1300000000000002E-2"/>
    <n v="4485842.472222222"/>
    <n v="12142130"/>
    <n v="173146.7738"/>
    <n v="1.8472222222222221"/>
    <n v="5"/>
    <n v="7.1300000000000002E-2"/>
    <x v="1"/>
    <x v="1"/>
    <n v="86567.32"/>
    <n v="173134.64"/>
    <n v="8656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701.96000000002"/>
    <n v="86567.32"/>
    <n v="346269.28"/>
  </r>
  <r>
    <s v="DI0010571"/>
    <s v="DI00105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2972.82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581"/>
    <s v="DI00105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39449.89"/>
    <n v="0"/>
    <n v="0"/>
    <n v="0"/>
    <n v="0"/>
    <n v="0"/>
    <n v="0"/>
    <n v="239449.89"/>
    <n v="239449.89"/>
    <n v="0"/>
    <d v="2021-04-05T00:00:00"/>
    <d v="2026-04-05T00:00:00"/>
    <n v="239449.89"/>
    <n v="1.8472222222222223"/>
    <n v="5"/>
    <n v="7.1300000000000002E-2"/>
    <n v="442317.15791666671"/>
    <n v="1197249.4500000002"/>
    <n v="17072.777157"/>
    <n v="1.8472222222222223"/>
    <n v="5.0000000000000009"/>
    <n v="7.1300000000000002E-2"/>
    <x v="1"/>
    <x v="1"/>
    <n v="8535.7900000000009"/>
    <n v="17071.580000000002"/>
    <n v="8535.79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07.370000000003"/>
    <n v="8535.7900000000009"/>
    <n v="34143.160000000003"/>
  </r>
  <r>
    <s v="DI0010591"/>
    <s v="DI00105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980097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01"/>
    <s v="DI00106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277850"/>
    <n v="0"/>
    <n v="0"/>
    <n v="0"/>
    <n v="0"/>
    <n v="0"/>
    <n v="0"/>
    <n v="2277850"/>
    <n v="2277850"/>
    <n v="0"/>
    <d v="2021-04-05T00:00:00"/>
    <d v="2026-04-05T00:00:00"/>
    <n v="2277850"/>
    <n v="1.8472222222222223"/>
    <n v="5"/>
    <n v="7.1300000000000002E-2"/>
    <n v="4207695.138888889"/>
    <n v="11389250"/>
    <n v="162410.70500000002"/>
    <n v="1.8472222222222223"/>
    <n v="5"/>
    <n v="7.1300000000000002E-2"/>
    <x v="1"/>
    <x v="1"/>
    <n v="81199.66"/>
    <n v="162399.32"/>
    <n v="81199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598.98"/>
    <n v="81199.66"/>
    <n v="324798.64"/>
  </r>
  <r>
    <s v="DI0010611"/>
    <s v="DI00106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516409.26"/>
    <n v="0"/>
    <n v="0"/>
    <n v="0"/>
    <n v="0"/>
    <n v="0"/>
    <n v="0"/>
    <n v="1516409.26"/>
    <n v="1516409.26"/>
    <n v="0"/>
    <d v="2021-04-05T00:00:00"/>
    <d v="2026-04-05T00:00:00"/>
    <n v="1516409.26"/>
    <n v="1.8472222222222223"/>
    <n v="5"/>
    <n v="7.1300000000000002E-2"/>
    <n v="2801144.8830555556"/>
    <n v="7582046.2999999998"/>
    <n v="108119.980238"/>
    <n v="1.8472222222222223"/>
    <n v="5"/>
    <n v="7.1300000000000002E-2"/>
    <x v="1"/>
    <x v="1"/>
    <n v="54056.2"/>
    <n v="108112.4"/>
    <n v="54056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2168.59999999998"/>
    <n v="54056.2"/>
    <n v="216224.8"/>
  </r>
  <r>
    <s v="DI0010621"/>
    <s v="DI001062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1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1-04-05T00:00:00"/>
    <d v="2024-04-05T00:00:00"/>
    <n v="40000000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31"/>
    <s v="DI00106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632512.12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41"/>
    <s v="DI00106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934730.53"/>
    <n v="0"/>
    <n v="0"/>
    <n v="0"/>
    <n v="0"/>
    <n v="0"/>
    <n v="0"/>
    <n v="4934730.53"/>
    <n v="4934730.53"/>
    <n v="0"/>
    <d v="2021-04-05T00:00:00"/>
    <d v="2024-04-05T00:00:00"/>
    <n v="4934730.53"/>
    <n v="0"/>
    <n v="0"/>
    <n v="7.1300000000000002E-2"/>
    <n v="0"/>
    <n v="0"/>
    <n v="351846.28678900003"/>
    <n v="0"/>
    <n v="0"/>
    <n v="7.1300000000000002E-2"/>
    <x v="1"/>
    <x v="1"/>
    <n v="175910.81"/>
    <n v="351821.62"/>
    <n v="175910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7732.42999999993"/>
    <n v="175910.81"/>
    <n v="703643.24"/>
  </r>
  <r>
    <s v="DI0010651"/>
    <s v="DI00106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8149311.8399999999"/>
    <n v="0"/>
    <n v="0"/>
    <n v="0"/>
    <n v="0"/>
    <n v="0"/>
    <n v="0"/>
    <n v="8149311.8399999999"/>
    <n v="8149311.8399999999"/>
    <n v="0"/>
    <d v="2021-04-05T00:00:00"/>
    <d v="2026-04-05T00:00:00"/>
    <n v="8149311.8399999999"/>
    <n v="1.8472222222222223"/>
    <n v="5"/>
    <n v="7.1300000000000002E-2"/>
    <n v="15053589.926666668"/>
    <n v="40746559.200000003"/>
    <n v="581045.93419199996"/>
    <n v="1.8472222222222223"/>
    <n v="5.0000000000000009"/>
    <n v="7.1300000000000002E-2"/>
    <x v="1"/>
    <x v="1"/>
    <n v="290502.59000000003"/>
    <n v="581005.18000000005"/>
    <n v="290502.59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1507.77"/>
    <n v="290502.59000000003"/>
    <n v="1162010.3600000001"/>
  </r>
  <r>
    <s v="DI0010661"/>
    <s v="DI00106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67421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71"/>
    <s v="DI00106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666646"/>
    <n v="0"/>
    <n v="0"/>
    <n v="0"/>
    <n v="0"/>
    <n v="0"/>
    <n v="0"/>
    <n v="1666646"/>
    <n v="1666646"/>
    <n v="0"/>
    <d v="2021-04-05T00:00:00"/>
    <d v="2026-04-05T00:00:00"/>
    <n v="1666646"/>
    <n v="1.8472222222222223"/>
    <n v="5"/>
    <n v="7.1300000000000002E-2"/>
    <n v="3078665.527777778"/>
    <n v="8333230"/>
    <n v="118831.85980000001"/>
    <n v="1.8472222222222223"/>
    <n v="5"/>
    <n v="7.1300000000000002E-2"/>
    <x v="1"/>
    <x v="1"/>
    <n v="59411.76"/>
    <n v="118823.52"/>
    <n v="59411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235.28"/>
    <n v="59411.76"/>
    <n v="237647.04"/>
  </r>
  <r>
    <s v="DI0010681"/>
    <s v="DI001068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96810548.420000002"/>
    <n v="0"/>
    <n v="0"/>
    <n v="0"/>
    <n v="0"/>
    <n v="0"/>
    <n v="0"/>
    <n v="96810548.420000002"/>
    <n v="96810548.420000002"/>
    <n v="0"/>
    <d v="2021-04-28T00:00:00"/>
    <d v="2031-04-28T00:00:00"/>
    <n v="96810548.420000002"/>
    <n v="6.9111111111111114"/>
    <n v="10"/>
    <n v="7.8262999999999999E-2"/>
    <n v="669068456.85822225"/>
    <n v="968105484.20000005"/>
    <n v="7576683.9509944599"/>
    <n v="6.9111111111111114"/>
    <n v="10"/>
    <n v="7.8262999999999999E-2"/>
    <x v="1"/>
    <x v="1"/>
    <n v="3788341.98"/>
    <n v="7576683.96"/>
    <n v="7576683.96"/>
    <n v="7576683.96"/>
    <n v="7576683.96"/>
    <n v="7576683.96"/>
    <n v="7576683.96"/>
    <n v="3788341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65025.939999999"/>
    <n v="41671761.779999994"/>
    <n v="53036787.719999991"/>
  </r>
  <r>
    <s v="DI0010692"/>
    <s v="DI00106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2-04-27T00:00:00"/>
    <d v="2024-04-27T00:00:00"/>
    <n v="338217.5"/>
    <n v="0"/>
    <n v="0"/>
    <n v="3.81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93"/>
    <s v="DI00106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40440"/>
    <n v="0"/>
    <n v="0"/>
    <n v="1936.58"/>
    <n v="0"/>
    <n v="0"/>
    <n v="0"/>
    <n v="540440"/>
    <n v="540440"/>
    <n v="0"/>
    <d v="2022-04-27T00:00:00"/>
    <d v="2025-04-27T00:00:00"/>
    <n v="540440"/>
    <n v="0.90833333333333333"/>
    <n v="3"/>
    <n v="4.2999999999999997E-2"/>
    <n v="490899.66666666669"/>
    <n v="1621320"/>
    <n v="23238.92"/>
    <n v="0.90833333333333333"/>
    <n v="3"/>
    <n v="4.2999999999999997E-2"/>
    <x v="1"/>
    <x v="1"/>
    <n v="11619.48"/>
    <n v="3873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92.64"/>
    <n v="0"/>
    <n v="15492.64"/>
  </r>
  <r>
    <s v="DI0010694"/>
    <s v="DI00106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20085"/>
    <n v="0"/>
    <n v="0"/>
    <n v="2041.33"/>
    <n v="0"/>
    <n v="0"/>
    <n v="0"/>
    <n v="520085"/>
    <n v="520085"/>
    <n v="0"/>
    <d v="2022-04-27T00:00:00"/>
    <d v="2026-04-27T00:00:00"/>
    <n v="520085"/>
    <n v="1.9083333333333334"/>
    <n v="4"/>
    <n v="4.7100000000000003E-2"/>
    <n v="992495.54166666674"/>
    <n v="2080340"/>
    <n v="24496.003500000003"/>
    <n v="1.9083333333333334"/>
    <n v="4"/>
    <n v="4.7100000000000003E-2"/>
    <x v="1"/>
    <x v="1"/>
    <n v="14289.31"/>
    <n v="22454.639999999999"/>
    <n v="4082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43.949999999997"/>
    <n v="4082.68"/>
    <n v="40826.629999999997"/>
  </r>
  <r>
    <s v="DI0010695"/>
    <s v="DI00106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439010"/>
    <n v="0"/>
    <n v="0"/>
    <n v="6079.82"/>
    <n v="0"/>
    <n v="0"/>
    <n v="0"/>
    <n v="1439010"/>
    <n v="1439010"/>
    <n v="0"/>
    <d v="2022-04-27T00:00:00"/>
    <d v="2027-04-27T00:00:00"/>
    <n v="1439010"/>
    <n v="2.9083333333333332"/>
    <n v="5"/>
    <n v="5.0700000000000002E-2"/>
    <n v="4185120.75"/>
    <n v="7195050"/>
    <n v="72957.807000000001"/>
    <n v="2.9083333333333332"/>
    <n v="5"/>
    <n v="5.0700000000000002E-2"/>
    <x v="1"/>
    <x v="1"/>
    <n v="42558.74"/>
    <n v="72957.84"/>
    <n v="66878.02"/>
    <n v="12159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516.57999999999"/>
    <n v="79037.66"/>
    <n v="194554.23999999999"/>
  </r>
  <r>
    <s v="DI0010696"/>
    <s v="DI00106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8232712.5"/>
    <n v="0"/>
    <n v="0"/>
    <n v="36772.78"/>
    <n v="0"/>
    <n v="0"/>
    <n v="0"/>
    <n v="8232712.5"/>
    <n v="8232712.5"/>
    <n v="0"/>
    <d v="2022-04-27T00:00:00"/>
    <d v="2028-04-27T00:00:00"/>
    <n v="8232712.5"/>
    <n v="3.9083333333333332"/>
    <n v="6"/>
    <n v="5.3600000000000002E-2"/>
    <n v="32176184.6875"/>
    <n v="49396275"/>
    <n v="441273.39"/>
    <n v="3.9083333333333332"/>
    <n v="6"/>
    <n v="5.3600000000000002E-2"/>
    <x v="1"/>
    <x v="1"/>
    <n v="257409.46"/>
    <n v="441273.3600000001"/>
    <n v="441273.36"/>
    <n v="404500.58"/>
    <n v="73545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8682.82000000007"/>
    <n v="919319.5"/>
    <n v="1618002.32"/>
  </r>
  <r>
    <s v="DI0010697"/>
    <s v="DI001069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168350"/>
    <n v="0"/>
    <n v="0"/>
    <n v="19591.240000000002"/>
    <n v="0"/>
    <n v="0"/>
    <n v="0"/>
    <n v="4168350"/>
    <n v="4168350"/>
    <n v="0"/>
    <d v="2022-04-27T00:00:00"/>
    <d v="2029-04-27T00:00:00"/>
    <n v="4168350"/>
    <n v="4.9083333333333332"/>
    <n v="7"/>
    <n v="5.6399999999999999E-2"/>
    <n v="20459651.25"/>
    <n v="29178450"/>
    <n v="235094.94"/>
    <n v="4.9083333333333332"/>
    <n v="7"/>
    <n v="5.6399999999999999E-2"/>
    <x v="1"/>
    <x v="1"/>
    <n v="137138.68000000002"/>
    <n v="235094.87999999998"/>
    <n v="235094.88"/>
    <n v="235094.88"/>
    <n v="156729.92000000001"/>
    <n v="39182.4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2233.56"/>
    <n v="666102.16"/>
    <n v="1038335.72"/>
  </r>
  <r>
    <s v="DI0010698"/>
    <s v="DI001069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88957.5"/>
    <n v="0"/>
    <n v="0"/>
    <n v="1922.1"/>
    <n v="0"/>
    <n v="0"/>
    <n v="0"/>
    <n v="388957.5"/>
    <n v="388957.5"/>
    <n v="0"/>
    <d v="2022-04-27T00:00:00"/>
    <d v="2030-04-27T00:00:00"/>
    <n v="388957.5"/>
    <n v="5.9083333333333332"/>
    <n v="8"/>
    <n v="5.9299999999999999E-2"/>
    <n v="2298090.5625"/>
    <n v="3111660"/>
    <n v="23065.179749999999"/>
    <n v="5.9083333333333332"/>
    <n v="8"/>
    <n v="5.9299999999999999E-2"/>
    <x v="1"/>
    <x v="1"/>
    <n v="13454.7"/>
    <n v="23065.199999999997"/>
    <n v="23065.200000000001"/>
    <n v="23065.200000000001"/>
    <n v="19221"/>
    <n v="10251.200000000001"/>
    <n v="2562.8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519.899999999994"/>
    <n v="78165.400000000009"/>
    <n v="114685.3"/>
  </r>
  <r>
    <s v="DI0010699"/>
    <s v="DI001069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2-04-27T00:00:00"/>
    <d v="2032-04-27T00:00:00"/>
    <n v="53100"/>
    <n v="7.9083333333333332"/>
    <n v="10"/>
    <n v="6.5000000000000002E-2"/>
    <n v="419932.5"/>
    <n v="531000"/>
    <n v="3451.5"/>
    <n v="7.9083333333333332"/>
    <n v="10"/>
    <n v="6.5000000000000002E-2"/>
    <x v="1"/>
    <x v="1"/>
    <n v="2013.3399999999997"/>
    <n v="3451.4399999999991"/>
    <n v="3451.44"/>
    <n v="3451.44"/>
    <n v="3221.38"/>
    <n v="2473.54"/>
    <n v="1725.73"/>
    <n v="920.36"/>
    <n v="23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64.7799999999988"/>
    <n v="15473.97"/>
    <n v="20938.75"/>
  </r>
  <r>
    <s v="DI0010701"/>
    <s v="DI00107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816970.39"/>
    <n v="0"/>
    <n v="1816970.39"/>
    <n v="47140.02"/>
    <n v="0"/>
    <n v="0"/>
    <n v="0"/>
    <n v="0"/>
    <n v="0"/>
    <n v="0"/>
    <d v="2022-05-04T00:00:00"/>
    <d v="2024-05-04T00:00:00"/>
    <n v="1816970.39"/>
    <n v="0"/>
    <n v="0"/>
    <n v="5.1888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11"/>
    <s v="DI00107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778701.59"/>
    <n v="0"/>
    <n v="0"/>
    <n v="24004.639999999999"/>
    <n v="0"/>
    <n v="0"/>
    <n v="0"/>
    <n v="778701.59"/>
    <n v="778701.59"/>
    <n v="0"/>
    <d v="2022-05-04T00:00:00"/>
    <d v="2025-05-04T00:00:00"/>
    <n v="778701.59"/>
    <n v="0.92777777777777781"/>
    <n v="3"/>
    <n v="6.1652999999999999E-2"/>
    <n v="722462.03072222217"/>
    <n v="2336104.77"/>
    <n v="48009.28912827"/>
    <n v="0.9277777777777777"/>
    <n v="3"/>
    <n v="6.1652999999999999E-2"/>
    <x v="1"/>
    <x v="1"/>
    <n v="24004.639999999999"/>
    <n v="24004.6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009.279999999999"/>
    <n v="0"/>
    <n v="48009.279999999999"/>
  </r>
  <r>
    <s v="DI0010721"/>
    <s v="DI00107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848055.28"/>
    <n v="0"/>
    <n v="0"/>
    <n v="26142.58"/>
    <n v="0"/>
    <n v="0"/>
    <n v="0"/>
    <n v="848055.28"/>
    <n v="848055.28"/>
    <n v="0"/>
    <d v="2022-05-04T00:00:00"/>
    <d v="2025-05-04T00:00:00"/>
    <n v="848055.28"/>
    <n v="0.92777777777777781"/>
    <n v="3"/>
    <n v="6.1652999999999999E-2"/>
    <n v="786806.8431111112"/>
    <n v="2544165.84"/>
    <n v="52285.152177839998"/>
    <n v="0.92777777777777781"/>
    <n v="2.9999999999999996"/>
    <n v="6.1652999999999999E-2"/>
    <x v="1"/>
    <x v="1"/>
    <n v="26142.58"/>
    <n v="26142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85.16"/>
    <n v="0"/>
    <n v="52285.16"/>
  </r>
  <r>
    <s v="DI0010731"/>
    <s v="DI00107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978795.64"/>
    <n v="0"/>
    <n v="0"/>
    <n v="70539.12"/>
    <n v="0"/>
    <n v="0"/>
    <n v="0"/>
    <n v="1978795.64"/>
    <n v="1978795.64"/>
    <n v="0"/>
    <d v="2022-05-04T00:00:00"/>
    <d v="2027-05-04T00:00:00"/>
    <n v="1978795.64"/>
    <n v="2.9277777777777776"/>
    <n v="5"/>
    <n v="7.1294999999999997E-2"/>
    <n v="5793473.9015555549"/>
    <n v="9893978.1999999993"/>
    <n v="141078.23515379999"/>
    <n v="2.9277777777777776"/>
    <n v="5"/>
    <n v="7.1294999999999997E-2"/>
    <x v="1"/>
    <x v="1"/>
    <n v="70539.12"/>
    <n v="141078.24"/>
    <n v="141078.24"/>
    <n v="7053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617.36"/>
    <n v="211617.36"/>
    <n v="423234.72"/>
  </r>
  <r>
    <s v="DI0010741"/>
    <s v="DI00107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310925.75"/>
    <n v="0"/>
    <n v="0"/>
    <n v="40411.25"/>
    <n v="0"/>
    <n v="0"/>
    <n v="0"/>
    <n v="1310925.75"/>
    <n v="1310925.75"/>
    <n v="0"/>
    <d v="2022-05-04T00:00:00"/>
    <d v="2025-05-04T00:00:00"/>
    <n v="1310925.75"/>
    <n v="0.92777777777777781"/>
    <n v="3"/>
    <n v="6.1652999999999999E-2"/>
    <n v="1216247.7791666668"/>
    <n v="3932777.25"/>
    <n v="80822.505264749998"/>
    <n v="0.92777777777777792"/>
    <n v="3"/>
    <n v="6.1652999999999999E-2"/>
    <x v="1"/>
    <x v="1"/>
    <n v="40411.25"/>
    <n v="4041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822.5"/>
    <n v="0"/>
    <n v="80822.5"/>
  </r>
  <r>
    <s v="DI0010751"/>
    <s v="DI00107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058826.75"/>
    <n v="0"/>
    <n v="0"/>
    <n v="109039.53"/>
    <n v="0"/>
    <n v="0"/>
    <n v="0"/>
    <n v="3058826.75"/>
    <n v="3058826.75"/>
    <n v="0"/>
    <d v="2022-05-04T00:00:00"/>
    <d v="2027-05-04T00:00:00"/>
    <n v="3058826.75"/>
    <n v="2.9277777777777776"/>
    <n v="5"/>
    <n v="7.1294999999999997E-2"/>
    <n v="8955564.9847222213"/>
    <n v="15294133.75"/>
    <n v="218079.05314124998"/>
    <n v="2.9277777777777776"/>
    <n v="5"/>
    <n v="7.1294999999999997E-2"/>
    <x v="1"/>
    <x v="1"/>
    <n v="109039.53"/>
    <n v="218079.06"/>
    <n v="218079.06"/>
    <n v="109039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118.58999999997"/>
    <n v="327118.58999999997"/>
    <n v="654237.17999999993"/>
  </r>
  <r>
    <s v="DI0010761"/>
    <s v="DI001076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1"/>
    <x v="0"/>
    <x v="0"/>
    <x v="0"/>
    <x v="0"/>
    <x v="0"/>
    <x v="0"/>
    <n v="1"/>
    <n v="0"/>
    <n v="0"/>
    <n v="134000000"/>
    <n v="0"/>
    <n v="134000000"/>
    <n v="3476563"/>
    <n v="0"/>
    <n v="0"/>
    <n v="0"/>
    <n v="0"/>
    <n v="0"/>
    <n v="0"/>
    <d v="2022-05-04T00:00:00"/>
    <d v="2024-05-04T00:00:00"/>
    <n v="134000000"/>
    <n v="0"/>
    <n v="0"/>
    <n v="5.1888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71"/>
    <s v="DI001077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1"/>
    <x v="0"/>
    <x v="0"/>
    <x v="0"/>
    <x v="0"/>
    <x v="0"/>
    <x v="0"/>
    <n v="1"/>
    <n v="0"/>
    <n v="0"/>
    <n v="51000000"/>
    <n v="0"/>
    <n v="51000000"/>
    <n v="1323169.5"/>
    <n v="0"/>
    <n v="0"/>
    <n v="0"/>
    <n v="0"/>
    <n v="0"/>
    <n v="0"/>
    <d v="2022-05-04T00:00:00"/>
    <d v="2024-05-04T00:00:00"/>
    <n v="51000000"/>
    <n v="0"/>
    <n v="0"/>
    <n v="5.1888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81"/>
    <s v="DI00107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037107.1"/>
    <n v="0"/>
    <n v="0"/>
    <n v="31970.38"/>
    <n v="0"/>
    <n v="0"/>
    <n v="0"/>
    <n v="1037107.1"/>
    <n v="1037107.1"/>
    <n v="0"/>
    <d v="2022-05-04T00:00:00"/>
    <d v="2025-05-04T00:00:00"/>
    <n v="1037107.1"/>
    <n v="0.92777777777777781"/>
    <n v="3"/>
    <n v="6.1652999999999999E-2"/>
    <n v="962204.92055555561"/>
    <n v="3111321.3"/>
    <n v="63940.764036299995"/>
    <n v="0.92777777777777781"/>
    <n v="3"/>
    <n v="6.1652999999999999E-2"/>
    <x v="1"/>
    <x v="1"/>
    <n v="31970.38"/>
    <n v="31970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940.76"/>
    <n v="0"/>
    <n v="63940.76"/>
  </r>
  <r>
    <s v="DI0010791"/>
    <s v="DI00107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020818.17"/>
    <n v="0"/>
    <n v="0"/>
    <n v="36389.620000000003"/>
    <n v="0"/>
    <n v="0"/>
    <n v="0"/>
    <n v="1020818.17"/>
    <n v="1020818.17"/>
    <n v="0"/>
    <d v="2022-05-04T00:00:00"/>
    <d v="2027-05-04T00:00:00"/>
    <n v="1020818.17"/>
    <n v="2.9277777777777776"/>
    <n v="5"/>
    <n v="7.1294999999999997E-2"/>
    <n v="2988728.7532777777"/>
    <n v="5104090.8500000006"/>
    <n v="72779.231430150001"/>
    <n v="2.9277777777777776"/>
    <n v="5"/>
    <n v="7.1294999999999997E-2"/>
    <x v="1"/>
    <x v="1"/>
    <n v="36389.620000000003"/>
    <n v="72779.240000000005"/>
    <n v="72779.240000000005"/>
    <n v="36389.62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168.86000000002"/>
    <n v="109168.86000000002"/>
    <n v="218337.72000000003"/>
  </r>
  <r>
    <s v="DI0010801"/>
    <s v="DI00108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399098.41"/>
    <n v="0"/>
    <n v="0"/>
    <n v="49874.36"/>
    <n v="0"/>
    <n v="0"/>
    <n v="0"/>
    <n v="1399098.41"/>
    <n v="1399098.41"/>
    <n v="0"/>
    <d v="2022-05-04T00:00:00"/>
    <d v="2027-05-04T00:00:00"/>
    <n v="1399098.41"/>
    <n v="2.9277777777777776"/>
    <n v="5"/>
    <n v="7.1294999999999997E-2"/>
    <n v="4096249.2337222216"/>
    <n v="6995492.0499999998"/>
    <n v="99748.721140949987"/>
    <n v="2.9277777777777776"/>
    <n v="5"/>
    <n v="7.1294999999999997E-2"/>
    <x v="1"/>
    <x v="1"/>
    <n v="49874.36"/>
    <n v="99748.72"/>
    <n v="99748.72"/>
    <n v="49874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623.08000000002"/>
    <n v="149623.08000000002"/>
    <n v="299246.16000000003"/>
  </r>
  <r>
    <s v="DI0010811"/>
    <s v="DI00108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687566"/>
    <n v="0"/>
    <n v="0"/>
    <n v="21195.25"/>
    <n v="0"/>
    <n v="0"/>
    <n v="0"/>
    <n v="687566"/>
    <n v="687566"/>
    <n v="0"/>
    <d v="2022-05-04T00:00:00"/>
    <d v="2025-05-04T00:00:00"/>
    <n v="687566"/>
    <n v="0.92777777777777781"/>
    <n v="3"/>
    <n v="6.1652999999999999E-2"/>
    <n v="637908.45555555553"/>
    <n v="2062698"/>
    <n v="42390.506598"/>
    <n v="0.9277777777777777"/>
    <n v="3"/>
    <n v="6.1652999999999999E-2"/>
    <x v="1"/>
    <x v="1"/>
    <n v="21195.25"/>
    <n v="21195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390.5"/>
    <n v="0"/>
    <n v="42390.5"/>
  </r>
  <r>
    <s v="DI0010821"/>
    <s v="DI00108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604277"/>
    <n v="0"/>
    <n v="0"/>
    <n v="57188.46"/>
    <n v="0"/>
    <n v="0"/>
    <n v="0"/>
    <n v="1604277"/>
    <n v="1604277"/>
    <n v="0"/>
    <d v="2022-05-04T00:00:00"/>
    <d v="2027-05-04T00:00:00"/>
    <n v="1604277"/>
    <n v="2.9277777777777776"/>
    <n v="5"/>
    <n v="7.1294999999999997E-2"/>
    <n v="4696966.55"/>
    <n v="8021385"/>
    <n v="114376.928715"/>
    <n v="2.9277777777777776"/>
    <n v="5"/>
    <n v="7.1294999999999997E-2"/>
    <x v="1"/>
    <x v="1"/>
    <n v="57188.46"/>
    <n v="114376.92"/>
    <n v="114376.92"/>
    <n v="5718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565.38"/>
    <n v="171565.38"/>
    <n v="343130.76"/>
  </r>
  <r>
    <s v="DI0010831"/>
    <s v="DI00108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46349.94999999995"/>
    <n v="0"/>
    <n v="0"/>
    <n v="16842.060000000001"/>
    <n v="0"/>
    <n v="0"/>
    <n v="0"/>
    <n v="546349.94999999995"/>
    <n v="546349.94999999995"/>
    <n v="0"/>
    <d v="2022-05-04T00:00:00"/>
    <d v="2025-05-04T00:00:00"/>
    <n v="546349.94999999995"/>
    <n v="0.92777777777777781"/>
    <n v="3"/>
    <n v="6.1652999999999999E-2"/>
    <n v="506891.34249999997"/>
    <n v="1639049.8499999999"/>
    <n v="33684.113467349998"/>
    <n v="0.92777777777777781"/>
    <n v="3"/>
    <n v="6.1652999999999999E-2"/>
    <x v="1"/>
    <x v="1"/>
    <n v="16842.060000000001"/>
    <n v="16842.0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84.120000000003"/>
    <n v="0"/>
    <n v="33684.120000000003"/>
  </r>
  <r>
    <s v="DI0010841"/>
    <s v="DI00108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46335.80000000005"/>
    <n v="0"/>
    <n v="0"/>
    <n v="19475.509999999998"/>
    <n v="0"/>
    <n v="0"/>
    <n v="0"/>
    <n v="546335.80000000005"/>
    <n v="546335.80000000005"/>
    <n v="0"/>
    <d v="2022-05-04T00:00:00"/>
    <d v="2027-05-04T00:00:00"/>
    <n v="546335.80000000005"/>
    <n v="2.9277777777777776"/>
    <n v="5"/>
    <n v="7.1294999999999997E-2"/>
    <n v="1599549.8144444444"/>
    <n v="2731679"/>
    <n v="38951.010861000002"/>
    <n v="2.9277777777777776"/>
    <n v="5"/>
    <n v="7.1294999999999997E-2"/>
    <x v="1"/>
    <x v="1"/>
    <n v="19475.509999999998"/>
    <n v="38951.019999999997"/>
    <n v="38951.019999999997"/>
    <n v="19475.50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426.53"/>
    <n v="58426.53"/>
    <n v="116853.06"/>
  </r>
  <r>
    <s v="DI0010851"/>
    <s v="DI00108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8803293.5600000005"/>
    <n v="0"/>
    <n v="0"/>
    <n v="271374.73"/>
    <n v="0"/>
    <n v="0"/>
    <n v="0"/>
    <n v="8803293.5600000005"/>
    <n v="8803293.5600000005"/>
    <n v="0"/>
    <d v="2022-05-04T00:00:00"/>
    <d v="2025-05-04T00:00:00"/>
    <n v="8803293.5600000005"/>
    <n v="0.92777777777777781"/>
    <n v="3"/>
    <n v="6.1652999999999999E-2"/>
    <n v="8167500.1362222228"/>
    <n v="26409880.68"/>
    <n v="542749.45785468002"/>
    <n v="0.92777777777777781"/>
    <n v="3"/>
    <n v="6.1652999999999999E-2"/>
    <x v="1"/>
    <x v="1"/>
    <n v="271374.73"/>
    <n v="271374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2749.46"/>
    <n v="0"/>
    <n v="542749.46"/>
  </r>
  <r>
    <s v="DI0010861"/>
    <s v="DI00108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88275.15"/>
    <n v="0"/>
    <n v="0"/>
    <n v="18134.46"/>
    <n v="0"/>
    <n v="0"/>
    <n v="0"/>
    <n v="588275.15"/>
    <n v="588275.15"/>
    <n v="0"/>
    <d v="2022-05-04T00:00:00"/>
    <d v="2025-05-04T00:00:00"/>
    <n v="588275.15"/>
    <n v="0.92777777777777781"/>
    <n v="3"/>
    <n v="6.1652999999999999E-2"/>
    <n v="545788.61138888891"/>
    <n v="1764825.4500000002"/>
    <n v="36268.927822949998"/>
    <n v="0.92777777777777781"/>
    <n v="3"/>
    <n v="6.1652999999999993E-2"/>
    <x v="1"/>
    <x v="1"/>
    <n v="18134.46"/>
    <n v="18134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268.92"/>
    <n v="0"/>
    <n v="36268.92"/>
  </r>
  <r>
    <s v="DI0010871"/>
    <s v="DI00108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372605.32"/>
    <n v="0"/>
    <n v="0"/>
    <n v="48929.95"/>
    <n v="0"/>
    <n v="0"/>
    <n v="0"/>
    <n v="1372605.32"/>
    <n v="1372605.32"/>
    <n v="0"/>
    <d v="2022-05-04T00:00:00"/>
    <d v="2027-05-04T00:00:00"/>
    <n v="1372605.32"/>
    <n v="2.9277777777777776"/>
    <n v="5"/>
    <n v="7.1294999999999997E-2"/>
    <n v="4018683.3535555555"/>
    <n v="6863026.6000000006"/>
    <n v="97859.8962894"/>
    <n v="2.9277777777777776"/>
    <n v="5"/>
    <n v="7.1294999999999997E-2"/>
    <x v="1"/>
    <x v="1"/>
    <n v="48929.95"/>
    <n v="97859.9"/>
    <n v="97859.9"/>
    <n v="48929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789.84999999998"/>
    <n v="146789.84999999998"/>
    <n v="293579.69999999995"/>
  </r>
  <r>
    <s v="DI0010881"/>
    <s v="DI00108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788080.87"/>
    <n v="0"/>
    <n v="0"/>
    <n v="24293.77"/>
    <n v="0"/>
    <n v="0"/>
    <n v="0"/>
    <n v="788080.87"/>
    <n v="788080.87"/>
    <n v="0"/>
    <d v="2022-05-04T00:00:00"/>
    <d v="2025-05-04T00:00:00"/>
    <n v="788080.87"/>
    <n v="0.92777777777777781"/>
    <n v="3"/>
    <n v="6.1652999999999999E-2"/>
    <n v="731163.91827777785"/>
    <n v="2364242.61"/>
    <n v="48587.549878109996"/>
    <n v="0.92777777777777792"/>
    <n v="3"/>
    <n v="6.1652999999999993E-2"/>
    <x v="1"/>
    <x v="1"/>
    <n v="24293.77"/>
    <n v="24293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587.54"/>
    <n v="0"/>
    <n v="48587.54"/>
  </r>
  <r>
    <s v="DI0010891"/>
    <s v="DI00108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838571.49"/>
    <n v="0"/>
    <n v="0"/>
    <n v="65540.479999999996"/>
    <n v="0"/>
    <n v="0"/>
    <n v="0"/>
    <n v="1838571.49"/>
    <n v="1838571.49"/>
    <n v="0"/>
    <d v="2022-05-04T00:00:00"/>
    <d v="2027-05-04T00:00:00"/>
    <n v="1838571.49"/>
    <n v="2.9277777777777776"/>
    <n v="5"/>
    <n v="7.1294999999999997E-2"/>
    <n v="5382928.7512777774"/>
    <n v="9192857.4499999993"/>
    <n v="131080.95437955001"/>
    <n v="2.9277777777777776"/>
    <n v="5"/>
    <n v="7.1294999999999997E-2"/>
    <x v="1"/>
    <x v="1"/>
    <n v="65540.479999999996"/>
    <n v="131080.95999999999"/>
    <n v="131080.95999999999"/>
    <n v="65540.47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621.44"/>
    <n v="196621.44"/>
    <n v="393242.88"/>
  </r>
  <r>
    <s v="DI0010901"/>
    <s v="DI00109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673856.34"/>
    <n v="0"/>
    <n v="0"/>
    <n v="20772.63"/>
    <n v="0"/>
    <n v="0"/>
    <n v="0"/>
    <n v="673856.34"/>
    <n v="673856.34"/>
    <n v="0"/>
    <d v="2022-05-04T00:00:00"/>
    <d v="2025-05-04T00:00:00"/>
    <n v="673856.34"/>
    <n v="0.92777777777777781"/>
    <n v="3"/>
    <n v="6.1652999999999999E-2"/>
    <n v="625188.93766666669"/>
    <n v="2021569.02"/>
    <n v="41545.264930019999"/>
    <n v="0.92777777777777781"/>
    <n v="3"/>
    <n v="6.1652999999999999E-2"/>
    <x v="1"/>
    <x v="1"/>
    <n v="20772.63"/>
    <n v="20772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545.26"/>
    <n v="0"/>
    <n v="41545.26"/>
  </r>
  <r>
    <s v="DI0010911"/>
    <s v="DI00109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572331.46"/>
    <n v="0"/>
    <n v="0"/>
    <n v="56049.69"/>
    <n v="0"/>
    <n v="0"/>
    <n v="0"/>
    <n v="1572331.46"/>
    <n v="1572331.46"/>
    <n v="0"/>
    <d v="2022-05-04T00:00:00"/>
    <d v="2027-05-04T00:00:00"/>
    <n v="1572331.46"/>
    <n v="2.9277777777777776"/>
    <n v="5"/>
    <n v="7.1294999999999997E-2"/>
    <n v="4603437.1078888886"/>
    <n v="7861657.2999999998"/>
    <n v="112099.37144069999"/>
    <n v="2.9277777777777776"/>
    <n v="5"/>
    <n v="7.1294999999999997E-2"/>
    <x v="1"/>
    <x v="1"/>
    <n v="56049.69"/>
    <n v="112099.38"/>
    <n v="112099.38"/>
    <n v="56049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149.07"/>
    <n v="168149.07"/>
    <n v="336298.14"/>
  </r>
  <r>
    <s v="DI0010921"/>
    <s v="DI001092"/>
    <n v="1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1"/>
    <x v="0"/>
    <x v="0"/>
    <x v="0"/>
    <x v="0"/>
    <x v="1"/>
    <x v="0"/>
    <n v="1"/>
    <n v="1"/>
    <n v="0"/>
    <n v="38498286.240000002"/>
    <n v="0"/>
    <n v="0"/>
    <n v="1186767.42"/>
    <n v="0"/>
    <n v="0"/>
    <n v="0"/>
    <n v="38498286.240000002"/>
    <n v="38498286.240000002"/>
    <n v="0"/>
    <d v="2022-05-04T00:00:00"/>
    <d v="2025-05-04T00:00:00"/>
    <n v="38498286.240000002"/>
    <n v="0.92777777777777781"/>
    <n v="3"/>
    <n v="6.1652999999999999E-2"/>
    <n v="35717854.456"/>
    <n v="115494858.72"/>
    <n v="2373534.84155472"/>
    <n v="0.9277777777777777"/>
    <n v="3"/>
    <n v="6.1652999999999993E-2"/>
    <x v="1"/>
    <x v="1"/>
    <n v="1186767.42"/>
    <n v="1186767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3534.84"/>
    <n v="0"/>
    <n v="2373534.84"/>
  </r>
  <r>
    <s v="DI0010932"/>
    <s v="DI00109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80112.25"/>
    <n v="0"/>
    <n v="180112.25"/>
    <n v="573.36"/>
    <n v="0"/>
    <n v="0"/>
    <n v="0"/>
    <n v="0"/>
    <n v="0"/>
    <n v="0"/>
    <d v="2022-05-16T00:00:00"/>
    <d v="2024-05-16T00:00:00"/>
    <n v="360224.5"/>
    <n v="0"/>
    <n v="0"/>
    <n v="3.81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33"/>
    <s v="DI00109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20822.5"/>
    <n v="0"/>
    <n v="0"/>
    <n v="1866.28"/>
    <n v="0"/>
    <n v="0"/>
    <n v="0"/>
    <n v="520822.5"/>
    <n v="520822.5"/>
    <n v="0"/>
    <d v="2022-05-16T00:00:00"/>
    <d v="2025-05-16T00:00:00"/>
    <n v="520822.5"/>
    <n v="0.96111111111111114"/>
    <n v="3"/>
    <n v="4.2999999999999997E-2"/>
    <n v="500568.29166666669"/>
    <n v="1562467.5"/>
    <n v="22395.367499999997"/>
    <n v="0.96111111111111114"/>
    <n v="3"/>
    <n v="4.2999999999999997E-2"/>
    <x v="1"/>
    <x v="1"/>
    <n v="12130.82"/>
    <n v="4665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96.52"/>
    <n v="0"/>
    <n v="16796.52"/>
  </r>
  <r>
    <s v="DI0010934"/>
    <s v="DI00109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89980"/>
    <n v="0"/>
    <n v="0"/>
    <n v="745.67"/>
    <n v="0"/>
    <n v="0"/>
    <n v="0"/>
    <n v="189980"/>
    <n v="189980"/>
    <n v="0"/>
    <d v="2022-05-16T00:00:00"/>
    <d v="2026-05-16T00:00:00"/>
    <n v="189980"/>
    <n v="1.961111111111111"/>
    <n v="4"/>
    <n v="4.7100000000000003E-2"/>
    <n v="372571.88888888888"/>
    <n v="759920"/>
    <n v="8948.0580000000009"/>
    <n v="1.961111111111111"/>
    <n v="4"/>
    <n v="4.7100000000000003E-2"/>
    <x v="1"/>
    <x v="1"/>
    <n v="5219.6899999999996"/>
    <n v="8575.2099999999991"/>
    <n v="186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94.899999999998"/>
    <n v="1864.2"/>
    <n v="15659.099999999999"/>
  </r>
  <r>
    <s v="DI0010935"/>
    <s v="DI00109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77462.5"/>
    <n v="0"/>
    <n v="0"/>
    <n v="2439.7800000000002"/>
    <n v="0"/>
    <n v="0"/>
    <n v="0"/>
    <n v="577462.5"/>
    <n v="577462.5"/>
    <n v="0"/>
    <d v="2022-05-16T00:00:00"/>
    <d v="2027-05-16T00:00:00"/>
    <n v="577462.5"/>
    <n v="2.9611111111111112"/>
    <n v="5"/>
    <n v="5.0700000000000002E-2"/>
    <n v="1709930.625"/>
    <n v="2887312.5"/>
    <n v="29277.348750000001"/>
    <n v="2.9611111111111112"/>
    <n v="5"/>
    <n v="5.0700000000000002E-2"/>
    <x v="1"/>
    <x v="1"/>
    <n v="17078.460000000003"/>
    <n v="29277.359999999997"/>
    <n v="28057.47"/>
    <n v="6099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55.82"/>
    <n v="34156.92"/>
    <n v="80512.739999999991"/>
  </r>
  <r>
    <s v="DI0010936"/>
    <s v="DI00109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87601"/>
    <n v="0"/>
    <n v="0"/>
    <n v="4411.28"/>
    <n v="0"/>
    <n v="0"/>
    <n v="0"/>
    <n v="987601"/>
    <n v="987601"/>
    <n v="0"/>
    <d v="2022-05-16T00:00:00"/>
    <d v="2028-05-16T00:00:00"/>
    <n v="987601"/>
    <n v="3.9611111111111112"/>
    <n v="6"/>
    <n v="5.3600000000000002E-2"/>
    <n v="3911997.2944444446"/>
    <n v="5925606"/>
    <n v="52935.4136"/>
    <n v="3.9611111111111112"/>
    <n v="6"/>
    <n v="5.3600000000000002E-2"/>
    <x v="1"/>
    <x v="1"/>
    <n v="30878.959999999995"/>
    <n v="52935.359999999993"/>
    <n v="52935.360000000001"/>
    <n v="50729.72"/>
    <n v="11028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814.319999999992"/>
    <n v="114693.28"/>
    <n v="198507.59999999998"/>
  </r>
  <r>
    <s v="DI0010937"/>
    <s v="DI00109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124540"/>
    <n v="0"/>
    <n v="0"/>
    <n v="5285.34"/>
    <n v="0"/>
    <n v="0"/>
    <n v="0"/>
    <n v="1124540"/>
    <n v="1124540"/>
    <n v="0"/>
    <d v="2022-05-16T00:00:00"/>
    <d v="2029-05-16T00:00:00"/>
    <n v="1124540"/>
    <n v="4.9611111111111112"/>
    <n v="7"/>
    <n v="5.6399999999999999E-2"/>
    <n v="5578967.888888889"/>
    <n v="7871780"/>
    <n v="63424.055999999997"/>
    <n v="4.9611111111111112"/>
    <n v="7"/>
    <n v="5.6399999999999999E-2"/>
    <x v="1"/>
    <x v="1"/>
    <n v="36997.380000000005"/>
    <n v="63424.079999999987"/>
    <n v="63424.08"/>
    <n v="63424.08"/>
    <n v="44925.39"/>
    <n v="13213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421.45999999999"/>
    <n v="184986.9"/>
    <n v="285408.36"/>
  </r>
  <r>
    <s v="DI0010938"/>
    <s v="DI00109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75270"/>
    <n v="0"/>
    <n v="0"/>
    <n v="4819.46"/>
    <n v="0"/>
    <n v="0"/>
    <n v="0"/>
    <n v="975270"/>
    <n v="975270"/>
    <n v="0"/>
    <d v="2022-05-16T00:00:00"/>
    <d v="2030-05-16T00:00:00"/>
    <n v="975270"/>
    <n v="5.9611111111111112"/>
    <n v="8"/>
    <n v="5.9299999999999999E-2"/>
    <n v="5813692.833333333"/>
    <n v="7802160"/>
    <n v="57833.510999999999"/>
    <n v="5.9611111111111104"/>
    <n v="8"/>
    <n v="5.9299999999999999E-2"/>
    <x v="1"/>
    <x v="1"/>
    <n v="33736.22"/>
    <n v="57833.52"/>
    <n v="57833.52"/>
    <n v="57833.52"/>
    <n v="46588.09"/>
    <n v="27310.28"/>
    <n v="8032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569.739999999991"/>
    <n v="197597.86000000002"/>
    <n v="289167.59999999998"/>
  </r>
  <r>
    <s v="DI0010939"/>
    <s v="DI001093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74340"/>
    <n v="0"/>
    <n v="0"/>
    <n v="384.71"/>
    <n v="0"/>
    <n v="0"/>
    <n v="0"/>
    <n v="74340"/>
    <n v="74340"/>
    <n v="0"/>
    <d v="2022-05-16T00:00:00"/>
    <d v="2031-05-16T00:00:00"/>
    <n v="74340"/>
    <n v="6.9611111111111112"/>
    <n v="9"/>
    <n v="6.2100000000000002E-2"/>
    <n v="517489"/>
    <n v="669060"/>
    <n v="4616.5140000000001"/>
    <n v="6.9611111111111112"/>
    <n v="9"/>
    <n v="6.2100000000000002E-2"/>
    <x v="1"/>
    <x v="1"/>
    <n v="2692.97"/>
    <n v="4616.5199999999995"/>
    <n v="4616.5200000000004"/>
    <n v="4616.5200000000004"/>
    <n v="3943.26"/>
    <n v="2789.1"/>
    <n v="1635.01"/>
    <n v="480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9.49"/>
    <n v="18081.310000000001"/>
    <n v="25390.800000000003"/>
  </r>
  <r>
    <s v="DI0010941"/>
    <s v="DI00109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10970.65"/>
    <n v="0"/>
    <n v="0"/>
    <n v="15751.44"/>
    <n v="0"/>
    <n v="0"/>
    <n v="0"/>
    <n v="510970.65"/>
    <n v="510970.65"/>
    <n v="0"/>
    <d v="2022-05-04T00:00:00"/>
    <d v="2025-05-04T00:00:00"/>
    <n v="510970.65"/>
    <n v="0.92777777777777781"/>
    <n v="3"/>
    <n v="6.1652999999999999E-2"/>
    <n v="474067.21416666673"/>
    <n v="1532911.9500000002"/>
    <n v="31502.87348445"/>
    <n v="0.92777777777777781"/>
    <n v="3.0000000000000004"/>
    <n v="6.1652999999999999E-2"/>
    <x v="1"/>
    <x v="1"/>
    <n v="15751.44"/>
    <n v="15751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502.880000000001"/>
    <n v="0"/>
    <n v="31502.880000000001"/>
  </r>
  <r>
    <s v="DI0010951"/>
    <s v="DI00109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191863.72"/>
    <n v="0"/>
    <n v="0"/>
    <n v="42486.96"/>
    <n v="0"/>
    <n v="0"/>
    <n v="0"/>
    <n v="1191863.72"/>
    <n v="1191863.72"/>
    <n v="0"/>
    <d v="2022-05-04T00:00:00"/>
    <d v="2027-05-04T00:00:00"/>
    <n v="1191863.72"/>
    <n v="2.9277777777777776"/>
    <n v="5"/>
    <n v="7.1294999999999997E-2"/>
    <n v="3489512.1135555552"/>
    <n v="5959318.5999999996"/>
    <n v="84973.923917399996"/>
    <n v="2.9277777777777776"/>
    <n v="5"/>
    <n v="7.1294999999999997E-2"/>
    <x v="1"/>
    <x v="1"/>
    <n v="42486.96"/>
    <n v="84973.92"/>
    <n v="84973.92"/>
    <n v="42486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460.88"/>
    <n v="127460.88"/>
    <n v="254921.76"/>
  </r>
  <r>
    <s v="DI0010961"/>
    <s v="DI001096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200000000"/>
    <n v="0"/>
    <n v="0"/>
    <n v="7826300"/>
    <n v="0"/>
    <n v="0"/>
    <n v="0"/>
    <n v="200000000"/>
    <n v="200000000"/>
    <n v="0"/>
    <d v="2022-05-17T00:00:00"/>
    <d v="2032-05-17T00:00:00"/>
    <n v="200000000"/>
    <n v="7.9638888888888886"/>
    <n v="10"/>
    <n v="7.8262999999999999E-2"/>
    <n v="1592777777.7777777"/>
    <n v="2000000000"/>
    <n v="15652600"/>
    <n v="7.9638888888888886"/>
    <n v="10"/>
    <n v="7.8262999999999999E-2"/>
    <x v="1"/>
    <x v="1"/>
    <n v="78263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78900"/>
    <n v="101741900"/>
    <n v="125220800"/>
  </r>
  <r>
    <s v="DI0010971"/>
    <s v="DI001097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186980919.34"/>
    <n v="0"/>
    <n v="0"/>
    <n v="7316843.8499999996"/>
    <n v="0"/>
    <n v="0"/>
    <n v="0"/>
    <n v="186980919.34"/>
    <n v="186980919.34"/>
    <n v="0"/>
    <d v="2022-05-17T00:00:00"/>
    <d v="2032-05-17T00:00:00"/>
    <n v="186980919.342462"/>
    <n v="7.9638888888888886"/>
    <n v="10"/>
    <n v="7.8262999999999999E-2"/>
    <n v="1489095265.9660556"/>
    <n v="1869809193.4000001"/>
    <n v="14633687.69030642"/>
    <n v="7.9638888888888895"/>
    <n v="10"/>
    <n v="7.8262999999999999E-2"/>
    <x v="1"/>
    <x v="1"/>
    <n v="7316843.8499999996"/>
    <n v="14633687.699999999"/>
    <n v="14633687.699999999"/>
    <n v="14633687.699999999"/>
    <n v="14633687.699999999"/>
    <n v="14633687.699999999"/>
    <n v="14633687.699999999"/>
    <n v="14633687.699999999"/>
    <n v="7316843.84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50531.549999997"/>
    <n v="95118970.049999997"/>
    <n v="117069501.59999999"/>
  </r>
  <r>
    <s v="DI0010981"/>
    <s v="DI00109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702512.99"/>
    <n v="0"/>
    <n v="0"/>
    <n v="52482.52"/>
    <n v="0"/>
    <n v="0"/>
    <n v="0"/>
    <n v="1702512.99"/>
    <n v="1702512.99"/>
    <n v="0"/>
    <d v="2022-05-04T00:00:00"/>
    <d v="2025-05-04T00:00:00"/>
    <n v="1702512.99"/>
    <n v="0.92777777777777781"/>
    <n v="3"/>
    <n v="6.1652999999999999E-2"/>
    <n v="1579553.7185"/>
    <n v="5107538.97"/>
    <n v="104965.03337247"/>
    <n v="0.92777777777777781"/>
    <n v="3"/>
    <n v="6.1652999999999999E-2"/>
    <x v="1"/>
    <x v="1"/>
    <n v="52482.52"/>
    <n v="52482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965.04"/>
    <n v="0"/>
    <n v="104965.04"/>
  </r>
  <r>
    <s v="DI0010991"/>
    <s v="DI001099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1"/>
    <x v="0"/>
    <x v="0"/>
    <x v="0"/>
    <x v="0"/>
    <x v="0"/>
    <x v="0"/>
    <n v="1"/>
    <n v="0"/>
    <n v="0"/>
    <n v="10000000"/>
    <n v="0"/>
    <n v="10000000"/>
    <n v="259445"/>
    <n v="0"/>
    <n v="0"/>
    <n v="0"/>
    <n v="0"/>
    <n v="0"/>
    <n v="0"/>
    <d v="2022-05-04T00:00:00"/>
    <d v="2024-05-04T00:00:00"/>
    <n v="10000000"/>
    <n v="0"/>
    <n v="0"/>
    <n v="5.1889000000000005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01"/>
    <s v="DI00110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6081352.5199999996"/>
    <n v="0"/>
    <n v="0"/>
    <n v="187466.81"/>
    <n v="0"/>
    <n v="0"/>
    <n v="0"/>
    <n v="6081352.5199999996"/>
    <n v="6081352.5199999996"/>
    <n v="0"/>
    <d v="2022-05-04T00:00:00"/>
    <d v="2025-05-04T00:00:00"/>
    <n v="6081352.5199999996"/>
    <n v="0.92777777777777781"/>
    <n v="3"/>
    <n v="6.1652999999999999E-2"/>
    <n v="5642143.7268888885"/>
    <n v="18244057.559999999"/>
    <n v="374933.62691555999"/>
    <n v="0.92777777777777781"/>
    <n v="3"/>
    <n v="6.1652999999999999E-2"/>
    <x v="1"/>
    <x v="1"/>
    <n v="187466.81"/>
    <n v="187466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4933.62"/>
    <n v="0"/>
    <n v="374933.62"/>
  </r>
  <r>
    <s v="DI0011011"/>
    <s v="DI00110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350237.19"/>
    <n v="0"/>
    <n v="0"/>
    <n v="41623.089999999997"/>
    <n v="0"/>
    <n v="0"/>
    <n v="0"/>
    <n v="1350237.19"/>
    <n v="1350237.19"/>
    <n v="0"/>
    <d v="2022-05-04T00:00:00"/>
    <d v="2025-05-04T00:00:00"/>
    <n v="1350237.19"/>
    <n v="0.92777777777777781"/>
    <n v="3"/>
    <n v="6.1652999999999999E-2"/>
    <n v="1252720.0596111112"/>
    <n v="4050711.57"/>
    <n v="83246.173475069998"/>
    <n v="0.92777777777777781"/>
    <n v="3"/>
    <n v="6.1652999999999999E-2"/>
    <x v="1"/>
    <x v="1"/>
    <n v="41623.089999999997"/>
    <n v="41623.08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246.179999999993"/>
    <n v="0"/>
    <n v="83246.179999999993"/>
  </r>
  <r>
    <s v="DI0011022"/>
    <s v="DI00110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3083.75"/>
    <n v="0"/>
    <n v="0"/>
    <n v="73.48"/>
    <n v="0"/>
    <n v="0"/>
    <n v="0"/>
    <n v="23083.75"/>
    <n v="23083.75"/>
    <n v="0"/>
    <d v="2022-06-23T00:00:00"/>
    <d v="2024-06-23T00:00:00"/>
    <n v="46167.5"/>
    <n v="6.3888888888888884E-2"/>
    <n v="2"/>
    <n v="3.8199999999999998E-2"/>
    <n v="1474.7951388888887"/>
    <n v="46167.5"/>
    <n v="881.79924999999992"/>
    <n v="6.3888888888888884E-2"/>
    <n v="2"/>
    <n v="3.8199999999999998E-2"/>
    <x v="1"/>
    <x v="1"/>
    <n v="73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.48"/>
    <n v="0"/>
    <n v="73.48"/>
  </r>
  <r>
    <s v="DI0011023"/>
    <s v="DI00110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63150"/>
    <n v="0"/>
    <n v="0"/>
    <n v="1659.62"/>
    <n v="0"/>
    <n v="0"/>
    <n v="0"/>
    <n v="463150"/>
    <n v="463150"/>
    <n v="0"/>
    <d v="2022-06-23T00:00:00"/>
    <d v="2025-06-23T00:00:00"/>
    <n v="463150"/>
    <n v="1.0638888888888889"/>
    <n v="3"/>
    <n v="4.2999999999999997E-2"/>
    <n v="492740.13888888888"/>
    <n v="1389450"/>
    <n v="19915.449999999997"/>
    <n v="1.0638888888888889"/>
    <n v="3"/>
    <n v="4.2999999999999997E-2"/>
    <x v="1"/>
    <x v="1"/>
    <n v="11617.339999999997"/>
    <n v="4978.85999999999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96.199999999997"/>
    <n v="0"/>
    <n v="16596.199999999997"/>
  </r>
  <r>
    <s v="DI0011024"/>
    <s v="DI00110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57682.5"/>
    <n v="0"/>
    <n v="0"/>
    <n v="1011.4"/>
    <n v="0"/>
    <n v="0"/>
    <n v="0"/>
    <n v="257682.5"/>
    <n v="257682.5"/>
    <n v="0"/>
    <d v="2022-06-23T00:00:00"/>
    <d v="2026-06-23T00:00:00"/>
    <n v="257682.5"/>
    <n v="2.0638888888888891"/>
    <n v="4"/>
    <n v="4.7100000000000003E-2"/>
    <n v="531828.04861111112"/>
    <n v="1030730"/>
    <n v="12136.84575"/>
    <n v="2.0638888888888891"/>
    <n v="4"/>
    <n v="4.7100000000000003E-2"/>
    <x v="1"/>
    <x v="1"/>
    <n v="7079.7999999999993"/>
    <n v="12136.799999999997"/>
    <n v="303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16.599999999999"/>
    <n v="3034.2"/>
    <n v="22250.799999999999"/>
  </r>
  <r>
    <s v="DI0011025"/>
    <s v="DI00110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851517.5"/>
    <n v="0"/>
    <n v="0"/>
    <n v="3597.66"/>
    <n v="0"/>
    <n v="0"/>
    <n v="0"/>
    <n v="851517.5"/>
    <n v="851517.5"/>
    <n v="0"/>
    <d v="2022-06-23T00:00:00"/>
    <d v="2027-06-23T00:00:00"/>
    <n v="851517.5"/>
    <n v="3.0638888888888891"/>
    <n v="5"/>
    <n v="5.0700000000000002E-2"/>
    <n v="2608955.0069444445"/>
    <n v="4257587.5"/>
    <n v="43171.937250000003"/>
    <n v="3.0638888888888891"/>
    <n v="5"/>
    <n v="5.0700000000000002E-2"/>
    <x v="1"/>
    <x v="1"/>
    <n v="25183.62"/>
    <n v="43171.92"/>
    <n v="43171.92"/>
    <n v="10792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355.539999999994"/>
    <n v="53964.899999999994"/>
    <n v="122320.43999999999"/>
  </r>
  <r>
    <s v="DI0011026"/>
    <s v="DI00110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0740"/>
    <n v="0"/>
    <n v="0"/>
    <n v="226.64"/>
    <n v="0"/>
    <n v="0"/>
    <n v="0"/>
    <n v="50740"/>
    <n v="50740"/>
    <n v="0"/>
    <d v="2022-06-23T00:00:00"/>
    <d v="2028-06-23T00:00:00"/>
    <n v="50740"/>
    <n v="4.0638888888888891"/>
    <n v="6"/>
    <n v="5.3600000000000002E-2"/>
    <n v="206201.72222222222"/>
    <n v="304440"/>
    <n v="2719.6640000000002"/>
    <n v="4.0638888888888891"/>
    <n v="6"/>
    <n v="5.3600000000000002E-2"/>
    <x v="1"/>
    <x v="1"/>
    <n v="1586.4799999999996"/>
    <n v="2719.6799999999989"/>
    <n v="2719.68"/>
    <n v="2719.68"/>
    <n v="679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06.159999999998"/>
    <n v="6119.28"/>
    <n v="10425.439999999999"/>
  </r>
  <r>
    <s v="DI0011027"/>
    <s v="DI00110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59300"/>
    <n v="0"/>
    <n v="0"/>
    <n v="748.71"/>
    <n v="0"/>
    <n v="0"/>
    <n v="0"/>
    <n v="159300"/>
    <n v="159300"/>
    <n v="0"/>
    <d v="2022-06-23T00:00:00"/>
    <d v="2029-06-23T00:00:00"/>
    <n v="159300"/>
    <n v="5.0638888888888891"/>
    <n v="7"/>
    <n v="5.6399999999999999E-2"/>
    <n v="806677.5"/>
    <n v="1115100"/>
    <n v="8984.52"/>
    <n v="5.0638888888888891"/>
    <n v="7"/>
    <n v="5.6400000000000006E-2"/>
    <x v="1"/>
    <x v="1"/>
    <n v="5240.97"/>
    <n v="8984.52"/>
    <n v="8984.52"/>
    <n v="8984.52"/>
    <n v="6738.36"/>
    <n v="2246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25.490000000002"/>
    <n v="26953.5"/>
    <n v="41178.990000000005"/>
  </r>
  <r>
    <s v="DI0011032"/>
    <s v="DI00110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08570"/>
    <n v="0"/>
    <n v="0"/>
    <n v="982.28"/>
    <n v="0"/>
    <n v="0"/>
    <n v="0"/>
    <n v="308570"/>
    <n v="308570"/>
    <n v="0"/>
    <d v="2022-06-27T00:00:00"/>
    <d v="2024-06-27T00:00:00"/>
    <n v="617140"/>
    <n v="7.4999999999999997E-2"/>
    <n v="2"/>
    <n v="3.8199999999999998E-2"/>
    <n v="23142.75"/>
    <n v="617140"/>
    <n v="11787.374"/>
    <n v="7.4999999999999997E-2"/>
    <n v="2"/>
    <n v="3.8199999999999998E-2"/>
    <x v="1"/>
    <x v="1"/>
    <n v="982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2.28"/>
    <n v="0"/>
    <n v="982.28"/>
  </r>
  <r>
    <s v="DI0011033"/>
    <s v="DI00110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862285"/>
    <n v="0"/>
    <n v="0"/>
    <n v="3089.85"/>
    <n v="0"/>
    <n v="0"/>
    <n v="0"/>
    <n v="862285"/>
    <n v="862285"/>
    <n v="0"/>
    <d v="2022-06-27T00:00:00"/>
    <d v="2025-06-27T00:00:00"/>
    <n v="862285"/>
    <n v="1.075"/>
    <n v="3"/>
    <n v="4.2999999999999997E-2"/>
    <n v="926956.375"/>
    <n v="2586855"/>
    <n v="37078.254999999997"/>
    <n v="1.075"/>
    <n v="3"/>
    <n v="4.2999999999999997E-2"/>
    <x v="1"/>
    <x v="1"/>
    <n v="21628.949999999997"/>
    <n v="9269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98.53"/>
    <n v="0"/>
    <n v="30898.53"/>
  </r>
  <r>
    <s v="DI0011034"/>
    <s v="DI00110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0557.5"/>
    <n v="0"/>
    <n v="0"/>
    <n v="2082.44"/>
    <n v="0"/>
    <n v="0"/>
    <n v="0"/>
    <n v="530557.5"/>
    <n v="530557.5"/>
    <n v="0"/>
    <d v="2022-06-27T00:00:00"/>
    <d v="2026-06-27T00:00:00"/>
    <n v="530557.5"/>
    <n v="2.0750000000000002"/>
    <n v="4"/>
    <n v="4.7100000000000003E-2"/>
    <n v="1100906.8125"/>
    <n v="2122230"/>
    <n v="24989.258250000003"/>
    <n v="2.0750000000000002"/>
    <n v="4"/>
    <n v="4.7100000000000003E-2"/>
    <x v="1"/>
    <x v="1"/>
    <n v="14577.080000000002"/>
    <n v="24989.279999999995"/>
    <n v="624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566.36"/>
    <n v="6247.32"/>
    <n v="45813.68"/>
  </r>
  <r>
    <s v="DI0011035"/>
    <s v="DI00110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247457.5"/>
    <n v="0"/>
    <n v="0"/>
    <n v="9495.51"/>
    <n v="0"/>
    <n v="0"/>
    <n v="0"/>
    <n v="2247457.5"/>
    <n v="2247457.5"/>
    <n v="0"/>
    <d v="2022-06-27T00:00:00"/>
    <d v="2027-06-27T00:00:00"/>
    <n v="2247457.5"/>
    <n v="3.0750000000000002"/>
    <n v="5"/>
    <n v="5.0700000000000002E-2"/>
    <n v="6910931.8125"/>
    <n v="11237287.5"/>
    <n v="113946.09525"/>
    <n v="3.0750000000000002"/>
    <n v="5"/>
    <n v="5.0700000000000002E-2"/>
    <x v="1"/>
    <x v="1"/>
    <n v="66468.570000000007"/>
    <n v="113946.11999999998"/>
    <n v="113946.12"/>
    <n v="28486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414.69"/>
    <n v="142432.62"/>
    <n v="322847.31"/>
  </r>
  <r>
    <s v="DI0011036"/>
    <s v="DI00110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782937.5"/>
    <n v="0"/>
    <n v="0"/>
    <n v="43697.120000000003"/>
    <n v="0"/>
    <n v="0"/>
    <n v="0"/>
    <n v="9782937.5"/>
    <n v="9782937.5"/>
    <n v="0"/>
    <d v="2022-06-27T00:00:00"/>
    <d v="2028-06-27T00:00:00"/>
    <n v="9782937.5"/>
    <n v="4.0750000000000002"/>
    <n v="6"/>
    <n v="5.3600000000000002E-2"/>
    <n v="39865470.3125"/>
    <n v="58697625"/>
    <n v="524365.45000000007"/>
    <n v="4.0750000000000002"/>
    <n v="6"/>
    <n v="5.3600000000000009E-2"/>
    <x v="1"/>
    <x v="1"/>
    <n v="305879.84000000003"/>
    <n v="524365.44000000006"/>
    <n v="524365.43999999994"/>
    <n v="524365.43999999994"/>
    <n v="131091.35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0245.28"/>
    <n v="1179822.2399999998"/>
    <n v="2010067.5199999998"/>
  </r>
  <r>
    <s v="DI0011037"/>
    <s v="DI00110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1935552.5"/>
    <n v="0"/>
    <n v="0"/>
    <n v="56097.1"/>
    <n v="0"/>
    <n v="0"/>
    <n v="0"/>
    <n v="11935552.5"/>
    <n v="11935552.5"/>
    <n v="0"/>
    <d v="2022-06-27T00:00:00"/>
    <d v="2029-06-27T00:00:00"/>
    <n v="11935552.5"/>
    <n v="5.0750000000000002"/>
    <n v="7"/>
    <n v="5.6399999999999999E-2"/>
    <n v="60572928.9375"/>
    <n v="83548867.5"/>
    <n v="673165.16099999996"/>
    <n v="5.0750000000000002"/>
    <n v="7"/>
    <n v="5.6399999999999999E-2"/>
    <x v="1"/>
    <x v="1"/>
    <n v="392679.69999999995"/>
    <n v="673165.19999999984"/>
    <n v="673165.2"/>
    <n v="673165.2"/>
    <n v="504873.9"/>
    <n v="168291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5844.8999999999"/>
    <n v="2019495.5999999999"/>
    <n v="3085340.5"/>
  </r>
  <r>
    <s v="DI0011038"/>
    <s v="DI00110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19637.5"/>
    <n v="0"/>
    <n v="0"/>
    <n v="2073.71"/>
    <n v="0"/>
    <n v="0"/>
    <n v="0"/>
    <n v="419637.5"/>
    <n v="419637.5"/>
    <n v="0"/>
    <d v="2022-06-27T00:00:00"/>
    <d v="2030-06-27T00:00:00"/>
    <n v="419637.5"/>
    <n v="6.0750000000000002"/>
    <n v="8"/>
    <n v="5.9299999999999999E-2"/>
    <n v="2549297.8125"/>
    <n v="3357100"/>
    <n v="24884.50375"/>
    <n v="6.0750000000000002"/>
    <n v="8"/>
    <n v="5.9299999999999999E-2"/>
    <x v="1"/>
    <x v="1"/>
    <n v="14515.969999999998"/>
    <n v="24884.519999999993"/>
    <n v="24884.52"/>
    <n v="24884.52"/>
    <n v="20737.080000000002"/>
    <n v="12442.26"/>
    <n v="4147.43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00.489999999991"/>
    <n v="87095.819999999992"/>
    <n v="126496.30999999998"/>
  </r>
  <r>
    <s v="DI0011039"/>
    <s v="DI001103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88062.5"/>
    <n v="0"/>
    <n v="0"/>
    <n v="973.22"/>
    <n v="0"/>
    <n v="0"/>
    <n v="0"/>
    <n v="188062.5"/>
    <n v="188062.5"/>
    <n v="0"/>
    <d v="2022-06-27T00:00:00"/>
    <d v="2031-06-27T00:00:00"/>
    <n v="188062.5"/>
    <n v="7.0750000000000002"/>
    <n v="9"/>
    <n v="6.2100000000000002E-2"/>
    <n v="1330542.1875"/>
    <n v="1692562.5"/>
    <n v="11678.68125"/>
    <n v="7.0750000000000002"/>
    <n v="9"/>
    <n v="6.2099999999999995E-2"/>
    <x v="1"/>
    <x v="1"/>
    <n v="6812.5400000000009"/>
    <n v="11678.64"/>
    <n v="11678.64"/>
    <n v="11678.64"/>
    <n v="10218.84"/>
    <n v="7299.18"/>
    <n v="4379.5200000000004"/>
    <n v="1459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91.18"/>
    <n v="46714.679999999993"/>
    <n v="65205.859999999993"/>
  </r>
  <r>
    <s v="DI0011041"/>
    <s v="DI001104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34695318.020000003"/>
    <n v="0"/>
    <n v="0"/>
    <n v="1357679.84"/>
    <n v="0"/>
    <n v="0"/>
    <n v="0"/>
    <n v="34695318.020000003"/>
    <n v="34695318.020000003"/>
    <n v="0"/>
    <d v="2022-05-17T00:00:00"/>
    <d v="2032-05-17T00:00:00"/>
    <n v="34695318.049999997"/>
    <n v="7.9638888888888886"/>
    <n v="10"/>
    <n v="7.8262999999999999E-2"/>
    <n v="276309657.67594445"/>
    <n v="346953180.20000005"/>
    <n v="2715359.6741992603"/>
    <n v="7.9638888888888886"/>
    <n v="10"/>
    <n v="7.8262999999999999E-2"/>
    <x v="1"/>
    <x v="1"/>
    <n v="1357679.84"/>
    <n v="2715359.68"/>
    <n v="2715359.68"/>
    <n v="2715359.68"/>
    <n v="2715359.68"/>
    <n v="2715359.68"/>
    <n v="2715359.68"/>
    <n v="2715359.68"/>
    <n v="135767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73039.5200000005"/>
    <n v="17649837.920000002"/>
    <n v="21722877.440000001"/>
  </r>
  <r>
    <s v="DI0011051"/>
    <s v="DI00110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22068.81"/>
    <n v="0"/>
    <n v="0"/>
    <n v="16093.55"/>
    <n v="0"/>
    <n v="0"/>
    <n v="0"/>
    <n v="522068.81"/>
    <n v="522068.81"/>
    <n v="0"/>
    <d v="2022-05-04T00:00:00"/>
    <d v="2025-05-04T00:00:00"/>
    <n v="522068.81"/>
    <n v="0.92777777777777781"/>
    <n v="3"/>
    <n v="6.1652999999999999E-2"/>
    <n v="484363.8403888889"/>
    <n v="1566206.43"/>
    <n v="32187.108342929998"/>
    <n v="0.92777777777777781"/>
    <n v="3"/>
    <n v="6.1652999999999999E-2"/>
    <x v="1"/>
    <x v="1"/>
    <n v="16093.55"/>
    <n v="16093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87.1"/>
    <n v="0"/>
    <n v="32187.1"/>
  </r>
  <r>
    <s v="DI0011061"/>
    <s v="DI00110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216426.58"/>
    <n v="0"/>
    <n v="0"/>
    <n v="43362.57"/>
    <n v="0"/>
    <n v="0"/>
    <n v="0"/>
    <n v="1216426.58"/>
    <n v="1216426.58"/>
    <n v="0"/>
    <d v="2022-05-04T00:00:00"/>
    <d v="2027-05-04T00:00:00"/>
    <n v="1216426.58"/>
    <n v="2.9277777777777776"/>
    <n v="5"/>
    <n v="7.1294999999999997E-2"/>
    <n v="3561426.7092222222"/>
    <n v="6082132.9000000004"/>
    <n v="86725.133021100002"/>
    <n v="2.9277777777777776"/>
    <n v="5"/>
    <n v="7.1294999999999997E-2"/>
    <x v="1"/>
    <x v="1"/>
    <n v="43362.57"/>
    <n v="86725.14"/>
    <n v="86725.14"/>
    <n v="43362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087.70999999999"/>
    <n v="130087.70999999999"/>
    <n v="260175.41999999998"/>
  </r>
  <r>
    <s v="DI0011071"/>
    <s v="DI00110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608101.05"/>
    <n v="0"/>
    <n v="0"/>
    <n v="49572.13"/>
    <n v="0"/>
    <n v="0"/>
    <n v="0"/>
    <n v="1608101.05"/>
    <n v="1608101.05"/>
    <n v="0"/>
    <d v="2022-05-04T00:00:00"/>
    <d v="2025-05-04T00:00:00"/>
    <n v="1608101.05"/>
    <n v="0.92777777777777781"/>
    <n v="3"/>
    <n v="6.2603000000000006E-2"/>
    <n v="1491960.4186111111"/>
    <n v="4824303.1500000004"/>
    <n v="100671.95003315002"/>
    <n v="0.9277777777777777"/>
    <n v="3"/>
    <n v="6.2603000000000006E-2"/>
    <x v="1"/>
    <x v="1"/>
    <n v="49572.13"/>
    <n v="49572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144.26"/>
    <n v="0"/>
    <n v="99144.26"/>
  </r>
  <r>
    <s v="DI0011081"/>
    <s v="DI00110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53567.93999999994"/>
    <n v="0"/>
    <n v="0"/>
    <n v="17064.560000000001"/>
    <n v="0"/>
    <n v="0"/>
    <n v="0"/>
    <n v="553567.93999999994"/>
    <n v="553567.93999999994"/>
    <n v="0"/>
    <d v="2022-05-04T00:00:00"/>
    <d v="2025-05-04T00:00:00"/>
    <n v="553567.93999999994"/>
    <n v="0.92777777777777781"/>
    <n v="3"/>
    <n v="6.2603000000000006E-2"/>
    <n v="513588.03322222218"/>
    <n v="1660703.8199999998"/>
    <n v="34655.013747819998"/>
    <n v="0.92777777777777781"/>
    <n v="3"/>
    <n v="6.2603000000000006E-2"/>
    <x v="1"/>
    <x v="1"/>
    <n v="17064.560000000001"/>
    <n v="17064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129.120000000003"/>
    <n v="0"/>
    <n v="34129.120000000003"/>
  </r>
  <r>
    <s v="DI0011091"/>
    <s v="DI00110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288948.49"/>
    <n v="0"/>
    <n v="0"/>
    <n v="45947.79"/>
    <n v="0"/>
    <n v="0"/>
    <n v="0"/>
    <n v="1288948.49"/>
    <n v="1288948.49"/>
    <n v="0"/>
    <d v="2022-05-04T00:00:00"/>
    <d v="2027-05-04T00:00:00"/>
    <n v="1288948.49"/>
    <n v="2.9277777777777776"/>
    <n v="5"/>
    <n v="7.2566000000000005E-2"/>
    <n v="3773754.7457222221"/>
    <n v="6444742.4500000002"/>
    <n v="93533.836125340007"/>
    <n v="2.9277777777777776"/>
    <n v="5"/>
    <n v="7.2566000000000005E-2"/>
    <x v="1"/>
    <x v="1"/>
    <n v="45947.79"/>
    <n v="91895.58"/>
    <n v="91895.58"/>
    <n v="45947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843.37"/>
    <n v="137843.37"/>
    <n v="275686.74"/>
  </r>
  <r>
    <s v="DI0011101"/>
    <s v="DI00111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67800"/>
    <n v="0"/>
    <n v="0"/>
    <n v="14420.64"/>
    <n v="0"/>
    <n v="0"/>
    <n v="0"/>
    <n v="467800"/>
    <n v="467800"/>
    <n v="0"/>
    <d v="2022-05-04T00:00:00"/>
    <d v="2025-05-04T00:00:00"/>
    <n v="467800"/>
    <n v="0.92777777777777781"/>
    <n v="3"/>
    <n v="6.2603000000000006E-2"/>
    <n v="434014.44444444444"/>
    <n v="1403400"/>
    <n v="29285.683400000002"/>
    <n v="0.92777777777777781"/>
    <n v="3"/>
    <n v="6.2603000000000006E-2"/>
    <x v="1"/>
    <x v="1"/>
    <n v="14420.64"/>
    <n v="14420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841.279999999999"/>
    <n v="0"/>
    <n v="28841.279999999999"/>
  </r>
  <r>
    <s v="DI0011111"/>
    <s v="DI00111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089243"/>
    <n v="0"/>
    <n v="0"/>
    <n v="38828.79"/>
    <n v="0"/>
    <n v="0"/>
    <n v="0"/>
    <n v="1089243"/>
    <n v="1089243"/>
    <n v="0"/>
    <d v="2022-05-04T00:00:00"/>
    <d v="2027-05-04T00:00:00"/>
    <n v="1089243"/>
    <n v="2.9277777777777776"/>
    <n v="5"/>
    <n v="7.2566000000000005E-2"/>
    <n v="3189061.4499999997"/>
    <n v="5446215"/>
    <n v="79042.007538000005"/>
    <n v="2.9277777777777776"/>
    <n v="5"/>
    <n v="7.2566000000000005E-2"/>
    <x v="1"/>
    <x v="1"/>
    <n v="38828.79"/>
    <n v="77657.58"/>
    <n v="77657.58"/>
    <n v="38828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486.37"/>
    <n v="116486.37"/>
    <n v="232972.74"/>
  </r>
  <r>
    <s v="DI0011121"/>
    <s v="DI00111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682645.45"/>
    <n v="0"/>
    <n v="0"/>
    <n v="21043.57"/>
    <n v="0"/>
    <n v="0"/>
    <n v="0"/>
    <n v="682645.45"/>
    <n v="682645.45"/>
    <n v="0"/>
    <d v="2022-05-04T00:00:00"/>
    <d v="2025-05-04T00:00:00"/>
    <n v="682645.45"/>
    <n v="0.92777777777777781"/>
    <n v="3"/>
    <n v="6.2603000000000006E-2"/>
    <n v="633343.27861111111"/>
    <n v="2047936.3499999999"/>
    <n v="42735.653106350001"/>
    <n v="0.92777777777777781"/>
    <n v="3"/>
    <n v="6.2603000000000006E-2"/>
    <x v="1"/>
    <x v="1"/>
    <n v="21043.57"/>
    <n v="21043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087.14"/>
    <n v="0"/>
    <n v="42087.14"/>
  </r>
  <r>
    <s v="DI0011131"/>
    <s v="DI00111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589500.53"/>
    <n v="0"/>
    <n v="0"/>
    <n v="56661.72"/>
    <n v="0"/>
    <n v="0"/>
    <n v="0"/>
    <n v="1589500.53"/>
    <n v="1589500.53"/>
    <n v="0"/>
    <d v="2022-05-04T00:00:00"/>
    <d v="2027-05-04T00:00:00"/>
    <n v="1589500.53"/>
    <n v="2.9277777777777776"/>
    <n v="5"/>
    <n v="7.2566000000000005E-2"/>
    <n v="4653704.3295"/>
    <n v="7947502.6500000004"/>
    <n v="115343.69545998001"/>
    <n v="2.9277777777777776"/>
    <n v="5"/>
    <n v="7.2566000000000005E-2"/>
    <x v="1"/>
    <x v="1"/>
    <n v="56661.72"/>
    <n v="113323.44"/>
    <n v="113323.44"/>
    <n v="56661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985.16"/>
    <n v="169985.16"/>
    <n v="339970.32"/>
  </r>
  <r>
    <s v="DI0011141"/>
    <s v="DI001114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1"/>
    <x v="0"/>
    <x v="0"/>
    <x v="0"/>
    <x v="0"/>
    <x v="0"/>
    <x v="0"/>
    <n v="1"/>
    <n v="0"/>
    <n v="0"/>
    <n v="30000000"/>
    <n v="0"/>
    <n v="30000000"/>
    <n v="778335"/>
    <n v="0"/>
    <n v="0"/>
    <n v="0"/>
    <n v="0"/>
    <n v="0"/>
    <n v="0"/>
    <d v="2022-05-04T00:00:00"/>
    <d v="2024-05-04T00:00:00"/>
    <n v="30000000"/>
    <n v="0"/>
    <n v="0"/>
    <n v="5.2561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51"/>
    <s v="DI001115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1"/>
    <x v="0"/>
    <x v="0"/>
    <x v="0"/>
    <x v="0"/>
    <x v="0"/>
    <x v="0"/>
    <n v="1"/>
    <n v="0"/>
    <n v="0"/>
    <n v="20000000"/>
    <n v="0"/>
    <n v="20000000"/>
    <n v="518890"/>
    <n v="0"/>
    <n v="0"/>
    <n v="0"/>
    <n v="0"/>
    <n v="0"/>
    <n v="0"/>
    <d v="2022-05-04T00:00:00"/>
    <d v="2024-05-04T00:00:00"/>
    <n v="20000000"/>
    <n v="0"/>
    <n v="0"/>
    <n v="5.2561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61"/>
    <s v="DI00111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959458.09"/>
    <n v="0"/>
    <n v="0"/>
    <n v="29576.73"/>
    <n v="0"/>
    <n v="0"/>
    <n v="0"/>
    <n v="959458.09"/>
    <n v="959458.09"/>
    <n v="0"/>
    <d v="2022-05-04T00:00:00"/>
    <d v="2025-05-04T00:00:00"/>
    <n v="959458.09"/>
    <n v="0.92777777777777781"/>
    <n v="3"/>
    <n v="6.2603000000000006E-2"/>
    <n v="890163.89461111114"/>
    <n v="2878374.27"/>
    <n v="60064.954808270006"/>
    <n v="0.92777777777777781"/>
    <n v="3"/>
    <n v="6.2603000000000006E-2"/>
    <x v="1"/>
    <x v="1"/>
    <n v="29576.73"/>
    <n v="2957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153.46"/>
    <n v="0"/>
    <n v="59153.46"/>
  </r>
  <r>
    <s v="DI0011171"/>
    <s v="DI00111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233986.15"/>
    <n v="0"/>
    <n v="0"/>
    <n v="79636.02"/>
    <n v="0"/>
    <n v="0"/>
    <n v="0"/>
    <n v="2233986.15"/>
    <n v="2233986.15"/>
    <n v="0"/>
    <d v="2022-05-04T00:00:00"/>
    <d v="2027-05-04T00:00:00"/>
    <n v="2233986.15"/>
    <n v="2.9277777777777776"/>
    <n v="5"/>
    <n v="7.2566000000000005E-2"/>
    <n v="6540615.0058333324"/>
    <n v="11169930.75"/>
    <n v="162111.43896090001"/>
    <n v="2.9277777777777776"/>
    <n v="5"/>
    <n v="7.2566000000000005E-2"/>
    <x v="1"/>
    <x v="1"/>
    <n v="79636.02"/>
    <n v="159272.04"/>
    <n v="159272.04"/>
    <n v="79636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908.06"/>
    <n v="238908.06"/>
    <n v="477816.12"/>
  </r>
  <r>
    <s v="DI0011181"/>
    <s v="DI00111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6924.78"/>
    <n v="0"/>
    <n v="0"/>
    <n v="213.47"/>
    <n v="0"/>
    <n v="0"/>
    <n v="0"/>
    <n v="6924.78"/>
    <n v="6924.78"/>
    <n v="0"/>
    <d v="2022-05-04T00:00:00"/>
    <d v="2025-05-04T00:00:00"/>
    <n v="6924.78"/>
    <n v="0.92777777777777781"/>
    <n v="3"/>
    <n v="6.2603000000000006E-2"/>
    <n v="6424.6570000000002"/>
    <n v="20774.34"/>
    <n v="433.51200234000004"/>
    <n v="0.92777777777777781"/>
    <n v="3"/>
    <n v="6.2603000000000006E-2"/>
    <x v="1"/>
    <x v="1"/>
    <n v="213.47"/>
    <n v="213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6.94"/>
    <n v="0"/>
    <n v="426.94"/>
  </r>
  <r>
    <s v="DI0011191"/>
    <s v="DI00111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6125.88"/>
    <n v="0"/>
    <n v="0"/>
    <n v="574.85"/>
    <n v="0"/>
    <n v="0"/>
    <n v="0"/>
    <n v="16125.88"/>
    <n v="16125.88"/>
    <n v="0"/>
    <d v="2022-05-04T00:00:00"/>
    <d v="2027-05-04T00:00:00"/>
    <n v="16125.88"/>
    <n v="2.9277777777777776"/>
    <n v="5"/>
    <n v="7.2566000000000005E-2"/>
    <n v="47212.993111111107"/>
    <n v="80629.399999999994"/>
    <n v="1170.1906080799999"/>
    <n v="2.9277777777777776"/>
    <n v="5"/>
    <n v="7.2566000000000005E-2"/>
    <x v="1"/>
    <x v="1"/>
    <n v="574.85"/>
    <n v="1149.7"/>
    <n v="1149.7"/>
    <n v="57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4.5500000000002"/>
    <n v="1724.5500000000002"/>
    <n v="3449.1000000000004"/>
  </r>
  <r>
    <s v="DI0011202"/>
    <s v="DI00112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68887.5"/>
    <n v="0"/>
    <n v="0"/>
    <n v="537.63"/>
    <n v="0"/>
    <n v="0"/>
    <n v="0"/>
    <n v="168887.5"/>
    <n v="168887.5"/>
    <n v="0"/>
    <d v="2022-07-27T00:00:00"/>
    <d v="2024-07-27T00:00:00"/>
    <n v="337775"/>
    <n v="0.15833333333333333"/>
    <n v="2"/>
    <n v="3.8199999999999998E-2"/>
    <n v="26740.520833333332"/>
    <n v="337775"/>
    <n v="6451.5024999999996"/>
    <n v="0.15833333333333333"/>
    <n v="2"/>
    <n v="3.8199999999999998E-2"/>
    <x v="1"/>
    <x v="1"/>
    <n v="1075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5.26"/>
    <n v="0"/>
    <n v="1075.26"/>
  </r>
  <r>
    <s v="DI0011203"/>
    <s v="DI00112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710655"/>
    <n v="0"/>
    <n v="0"/>
    <n v="2546.5100000000002"/>
    <n v="0"/>
    <n v="0"/>
    <n v="0"/>
    <n v="710655"/>
    <n v="710655"/>
    <n v="0"/>
    <d v="2022-07-27T00:00:00"/>
    <d v="2025-07-27T00:00:00"/>
    <n v="710655"/>
    <n v="1.1583333333333334"/>
    <n v="3"/>
    <n v="4.2999999999999997E-2"/>
    <n v="823175.37500000012"/>
    <n v="2131965"/>
    <n v="30558.164999999997"/>
    <n v="1.1583333333333334"/>
    <n v="3"/>
    <n v="4.2999999999999997E-2"/>
    <x v="1"/>
    <x v="1"/>
    <n v="17825.57"/>
    <n v="10186.07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011.64"/>
    <n v="0"/>
    <n v="28011.64"/>
  </r>
  <r>
    <s v="DI0011204"/>
    <s v="DI00112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91022.5"/>
    <n v="0"/>
    <n v="0"/>
    <n v="1534.76"/>
    <n v="0"/>
    <n v="0"/>
    <n v="0"/>
    <n v="391022.5"/>
    <n v="391022.5"/>
    <n v="0"/>
    <d v="2022-07-27T00:00:00"/>
    <d v="2026-07-27T00:00:00"/>
    <n v="391022.5"/>
    <n v="2.1583333333333332"/>
    <n v="4"/>
    <n v="4.7100000000000003E-2"/>
    <n v="843956.89583333326"/>
    <n v="1564090"/>
    <n v="18417.159750000003"/>
    <n v="2.1583333333333332"/>
    <n v="4"/>
    <n v="4.710000000000001E-2"/>
    <x v="1"/>
    <x v="1"/>
    <n v="10743.32"/>
    <n v="18417.12"/>
    <n v="6139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60.44"/>
    <n v="6139.04"/>
    <n v="35299.479999999996"/>
  </r>
  <r>
    <s v="DI0011205"/>
    <s v="DI001120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15916"/>
    <n v="0"/>
    <n v="0"/>
    <n v="3869.75"/>
    <n v="0"/>
    <n v="0"/>
    <n v="0"/>
    <n v="915916"/>
    <n v="915916"/>
    <n v="0"/>
    <d v="2022-07-27T00:00:00"/>
    <d v="2027-07-27T00:00:00"/>
    <n v="915916"/>
    <n v="3.1583333333333332"/>
    <n v="5"/>
    <n v="5.0700000000000002E-2"/>
    <n v="2892768.0333333332"/>
    <n v="4579580"/>
    <n v="46436.941200000001"/>
    <n v="3.1583333333333332"/>
    <n v="5"/>
    <n v="5.0700000000000002E-2"/>
    <x v="1"/>
    <x v="1"/>
    <n v="27088.25"/>
    <n v="46437"/>
    <n v="46437"/>
    <n v="15478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525.25"/>
    <n v="61915.97"/>
    <n v="135441.22"/>
  </r>
  <r>
    <s v="DI0011206"/>
    <s v="DI001120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192242.5"/>
    <n v="0"/>
    <n v="0"/>
    <n v="5325.35"/>
    <n v="0"/>
    <n v="0"/>
    <n v="0"/>
    <n v="1192242.5"/>
    <n v="1192242.5"/>
    <n v="0"/>
    <d v="2022-07-27T00:00:00"/>
    <d v="2028-07-27T00:00:00"/>
    <n v="1192242.5"/>
    <n v="4.1583333333333332"/>
    <n v="6"/>
    <n v="5.3600000000000002E-2"/>
    <n v="4957741.729166667"/>
    <n v="7153455"/>
    <n v="63904.198000000004"/>
    <n v="4.1583333333333332"/>
    <n v="6"/>
    <n v="5.3600000000000002E-2"/>
    <x v="1"/>
    <x v="1"/>
    <n v="37277.449999999997"/>
    <n v="63904.19999999999"/>
    <n v="63904.2"/>
    <n v="63904.2"/>
    <n v="21301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181.65"/>
    <n v="149109.76999999999"/>
    <n v="250291.41999999998"/>
  </r>
  <r>
    <s v="DI0011207"/>
    <s v="DI001120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209352.5"/>
    <n v="0"/>
    <n v="0"/>
    <n v="5683.96"/>
    <n v="0"/>
    <n v="0"/>
    <n v="0"/>
    <n v="1209352.5"/>
    <n v="1209352.5"/>
    <n v="0"/>
    <d v="2022-07-27T00:00:00"/>
    <d v="2029-07-27T00:00:00"/>
    <n v="1209352.5"/>
    <n v="5.1583333333333332"/>
    <n v="7"/>
    <n v="5.7881000000000002E-2"/>
    <n v="6238243.3125"/>
    <n v="8465467.5"/>
    <n v="69998.532052499999"/>
    <n v="5.1583333333333332"/>
    <n v="7"/>
    <n v="5.7881000000000002E-2"/>
    <x v="1"/>
    <x v="1"/>
    <n v="39787.72"/>
    <n v="68207.520000000004"/>
    <n v="68207.520000000004"/>
    <n v="68207.520000000004"/>
    <n v="53997.62"/>
    <n v="19893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995.24"/>
    <n v="210306.52000000002"/>
    <n v="318301.76"/>
  </r>
  <r>
    <s v="DI0011208"/>
    <s v="DI001120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22-07-27T00:00:00"/>
    <d v="2030-07-27T00:00:00"/>
    <n v="53100"/>
    <n v="6.1583333333333332"/>
    <n v="8"/>
    <n v="5.9299999999999999E-2"/>
    <n v="327007.5"/>
    <n v="424800"/>
    <n v="3148.83"/>
    <n v="6.1583333333333332"/>
    <n v="8"/>
    <n v="5.9299999999999999E-2"/>
    <x v="1"/>
    <x v="1"/>
    <n v="1836.8000000000002"/>
    <n v="3148.8000000000006"/>
    <n v="3148.8"/>
    <n v="3148.8"/>
    <n v="2711.45"/>
    <n v="1661.86"/>
    <n v="612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85.6000000000004"/>
    <n v="11283.2"/>
    <n v="16268.800000000001"/>
  </r>
  <r>
    <s v="DI0011211"/>
    <s v="DI00112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36928.17"/>
    <n v="0"/>
    <n v="0"/>
    <n v="10386.32"/>
    <n v="0"/>
    <n v="0"/>
    <n v="0"/>
    <n v="336928.17"/>
    <n v="336928.17"/>
    <n v="0"/>
    <d v="2022-05-04T00:00:00"/>
    <d v="2025-05-04T00:00:00"/>
    <n v="336928.17"/>
    <n v="0.92777777777777781"/>
    <n v="3"/>
    <n v="6.2603000000000006E-2"/>
    <n v="312594.46883333335"/>
    <n v="1010784.51"/>
    <n v="21092.714226510001"/>
    <n v="0.92777777777777781"/>
    <n v="3"/>
    <n v="6.2603000000000006E-2"/>
    <x v="1"/>
    <x v="1"/>
    <n v="10386.32"/>
    <n v="10386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72.64"/>
    <n v="0"/>
    <n v="20772.64"/>
  </r>
  <r>
    <s v="DI0011221"/>
    <s v="DI00112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786165.73"/>
    <n v="0"/>
    <n v="0"/>
    <n v="28024.84"/>
    <n v="0"/>
    <n v="0"/>
    <n v="0"/>
    <n v="786165.73"/>
    <n v="786165.73"/>
    <n v="0"/>
    <d v="2022-05-04T00:00:00"/>
    <d v="2027-05-04T00:00:00"/>
    <n v="786165.73"/>
    <n v="2.9277777777777776"/>
    <n v="5"/>
    <n v="7.2566000000000005E-2"/>
    <n v="2301718.5539444443"/>
    <n v="3930828.65"/>
    <n v="57048.902363180001"/>
    <n v="2.9277777777777776"/>
    <n v="5"/>
    <n v="7.2566000000000005E-2"/>
    <x v="1"/>
    <x v="1"/>
    <n v="28024.84"/>
    <n v="56049.68"/>
    <n v="56049.68"/>
    <n v="28024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074.52"/>
    <n v="84074.52"/>
    <n v="168149.04"/>
  </r>
  <r>
    <s v="DI0011231"/>
    <s v="DI00112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42501.94999999995"/>
    <n v="0"/>
    <n v="0"/>
    <n v="16723.439999999999"/>
    <n v="0"/>
    <n v="0"/>
    <n v="0"/>
    <n v="542501.94999999995"/>
    <n v="542501.94999999995"/>
    <n v="0"/>
    <d v="2022-05-04T00:00:00"/>
    <d v="2025-05-04T00:00:00"/>
    <n v="542501.94999999995"/>
    <n v="0.92777777777777781"/>
    <n v="3"/>
    <n v="6.2603000000000006E-2"/>
    <n v="503321.25361111108"/>
    <n v="1627505.8499999999"/>
    <n v="33962.249575850001"/>
    <n v="0.92777777777777781"/>
    <n v="3"/>
    <n v="6.2603000000000006E-2"/>
    <x v="1"/>
    <x v="1"/>
    <n v="16723.439999999999"/>
    <n v="16723.4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446.879999999997"/>
    <n v="0"/>
    <n v="33446.879999999997"/>
  </r>
  <r>
    <s v="DI0011241"/>
    <s v="DI00112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263119.95"/>
    <n v="0"/>
    <n v="0"/>
    <n v="45027.07"/>
    <n v="0"/>
    <n v="0"/>
    <n v="0"/>
    <n v="1263119.95"/>
    <n v="1263119.95"/>
    <n v="0"/>
    <d v="2022-05-04T00:00:00"/>
    <d v="2027-05-04T00:00:00"/>
    <n v="1263119.95"/>
    <n v="2.9277777777777776"/>
    <n v="5"/>
    <n v="7.2566000000000005E-2"/>
    <n v="3698134.5202777772"/>
    <n v="6315599.75"/>
    <n v="91659.5622917"/>
    <n v="2.9277777777777776"/>
    <n v="5"/>
    <n v="7.2566000000000005E-2"/>
    <x v="1"/>
    <x v="1"/>
    <n v="45027.07"/>
    <n v="90054.14"/>
    <n v="90054.14"/>
    <n v="45027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081.21"/>
    <n v="135081.21"/>
    <n v="270162.42"/>
  </r>
  <r>
    <s v="DI0011251"/>
    <s v="DI00112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4337.08"/>
    <n v="0"/>
    <n v="0"/>
    <n v="1366.76"/>
    <n v="0"/>
    <n v="0"/>
    <n v="0"/>
    <n v="44337.08"/>
    <n v="44337.08"/>
    <n v="0"/>
    <d v="2022-05-04T00:00:00"/>
    <d v="2025-05-04T00:00:00"/>
    <n v="44337.08"/>
    <n v="0.92777777777777781"/>
    <n v="3"/>
    <n v="6.2603000000000006E-2"/>
    <n v="41134.957555555557"/>
    <n v="133011.24"/>
    <n v="2775.6342192400002"/>
    <n v="0.92777777777777781"/>
    <n v="2.9999999999999996"/>
    <n v="6.2603000000000006E-2"/>
    <x v="1"/>
    <x v="1"/>
    <n v="1366.76"/>
    <n v="1366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33.52"/>
    <n v="0"/>
    <n v="2733.52"/>
  </r>
  <r>
    <s v="DI0011261"/>
    <s v="DI00112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03231.64"/>
    <n v="0"/>
    <n v="0"/>
    <n v="3679.95"/>
    <n v="0"/>
    <n v="0"/>
    <n v="0"/>
    <n v="103231.64"/>
    <n v="103231.64"/>
    <n v="0"/>
    <d v="2022-05-04T00:00:00"/>
    <d v="2027-05-04T00:00:00"/>
    <n v="103231.64"/>
    <n v="2.9277777777777776"/>
    <n v="5"/>
    <n v="7.2566000000000005E-2"/>
    <n v="302239.30155555555"/>
    <n v="516158.2"/>
    <n v="7491.1071882400001"/>
    <n v="2.9277777777777776"/>
    <n v="5"/>
    <n v="7.2566000000000005E-2"/>
    <x v="1"/>
    <x v="1"/>
    <n v="3679.95"/>
    <n v="7359.9"/>
    <n v="7359.9"/>
    <n v="3679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39.849999999999"/>
    <n v="11039.849999999999"/>
    <n v="22079.699999999997"/>
  </r>
  <r>
    <s v="DI0011271"/>
    <s v="DI00112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69239.6"/>
    <n v="0"/>
    <n v="0"/>
    <n v="5217.0600000000004"/>
    <n v="0"/>
    <n v="0"/>
    <n v="0"/>
    <n v="169239.6"/>
    <n v="169239.6"/>
    <n v="0"/>
    <d v="2022-05-04T00:00:00"/>
    <d v="2025-05-04T00:00:00"/>
    <n v="169239.6"/>
    <n v="0.92777777777777781"/>
    <n v="3"/>
    <n v="6.2603000000000006E-2"/>
    <n v="157016.74000000002"/>
    <n v="507718.80000000005"/>
    <n v="10594.906678800002"/>
    <n v="0.92777777777777781"/>
    <n v="3"/>
    <n v="6.2603000000000006E-2"/>
    <x v="1"/>
    <x v="1"/>
    <n v="5217.0600000000004"/>
    <n v="5217.06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34.120000000001"/>
    <n v="0"/>
    <n v="10434.120000000001"/>
  </r>
  <r>
    <s v="DI0011281"/>
    <s v="DI00112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94046.67"/>
    <n v="0"/>
    <n v="0"/>
    <n v="14046.78"/>
    <n v="0"/>
    <n v="0"/>
    <n v="0"/>
    <n v="394046.67"/>
    <n v="394046.67"/>
    <n v="0"/>
    <d v="2022-05-04T00:00:00"/>
    <d v="2027-05-04T00:00:00"/>
    <n v="394046.67"/>
    <n v="2.9277777777777776"/>
    <n v="5"/>
    <n v="7.2565999999999992E-2"/>
    <n v="1153681.0838333331"/>
    <n v="1970233.3499999999"/>
    <n v="28594.390655219995"/>
    <n v="2.9277777777777771"/>
    <n v="5"/>
    <n v="7.2565999999999992E-2"/>
    <x v="1"/>
    <x v="1"/>
    <n v="14046.78"/>
    <n v="28093.56"/>
    <n v="28093.56"/>
    <n v="14046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140.340000000004"/>
    <n v="42140.340000000004"/>
    <n v="84280.680000000008"/>
  </r>
  <r>
    <s v="DI0011291"/>
    <s v="DI00112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723137.1399999997"/>
    <n v="0"/>
    <n v="0"/>
    <n v="176424.29"/>
    <n v="0"/>
    <n v="0"/>
    <n v="0"/>
    <n v="5723137.1399999997"/>
    <n v="5723137.1399999997"/>
    <n v="0"/>
    <d v="2022-05-04T00:00:00"/>
    <d v="2025-05-04T00:00:00"/>
    <n v="5723137.1399999997"/>
    <n v="0.92777777777777781"/>
    <n v="3"/>
    <n v="6.1652999999999999E-2"/>
    <n v="5309799.4576666662"/>
    <n v="17169411.419999998"/>
    <n v="352848.57409241999"/>
    <n v="0.92777777777777781"/>
    <n v="3"/>
    <n v="6.1652999999999999E-2"/>
    <x v="1"/>
    <x v="1"/>
    <n v="176424.29"/>
    <n v="176424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2848.58"/>
    <n v="0"/>
    <n v="352848.58"/>
  </r>
  <r>
    <s v="DI0011301"/>
    <s v="DI00113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48526.06"/>
    <n v="0"/>
    <n v="0"/>
    <n v="10743.84"/>
    <n v="0"/>
    <n v="0"/>
    <n v="0"/>
    <n v="348526.06"/>
    <n v="348526.06"/>
    <n v="0"/>
    <d v="2022-05-04T00:00:00"/>
    <d v="2025-05-04T00:00:00"/>
    <n v="348526.06"/>
    <n v="0.92777777777777781"/>
    <n v="3"/>
    <n v="6.1652999999999999E-2"/>
    <n v="323354.73344444443"/>
    <n v="1045578.1799999999"/>
    <n v="21487.677177180001"/>
    <n v="0.9277777777777777"/>
    <n v="3"/>
    <n v="6.1653000000000006E-2"/>
    <x v="1"/>
    <x v="1"/>
    <n v="10743.84"/>
    <n v="1074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87.68"/>
    <n v="0"/>
    <n v="21487.68"/>
  </r>
  <r>
    <s v="DI0011311"/>
    <s v="DI00113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811482.02"/>
    <n v="0"/>
    <n v="0"/>
    <n v="28927.31"/>
    <n v="0"/>
    <n v="0"/>
    <n v="0"/>
    <n v="811482.02"/>
    <n v="811482.02"/>
    <n v="0"/>
    <d v="2022-05-04T00:00:00"/>
    <d v="2027-05-04T00:00:00"/>
    <n v="811482.02"/>
    <n v="2.9277777777777776"/>
    <n v="5"/>
    <n v="7.1294999999999997E-2"/>
    <n v="2375839.0252222223"/>
    <n v="4057410.1"/>
    <n v="57854.610615899997"/>
    <n v="2.927777777777778"/>
    <n v="5"/>
    <n v="7.1294999999999997E-2"/>
    <x v="1"/>
    <x v="1"/>
    <n v="28927.31"/>
    <n v="57854.62"/>
    <n v="57854.62"/>
    <n v="28927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781.930000000008"/>
    <n v="86781.930000000008"/>
    <n v="173563.86000000002"/>
  </r>
  <r>
    <s v="DI0011321"/>
    <s v="DI00113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03407.64"/>
    <n v="0"/>
    <n v="0"/>
    <n v="9353"/>
    <n v="0"/>
    <n v="0"/>
    <n v="0"/>
    <n v="303407.64"/>
    <n v="303407.64"/>
    <n v="0"/>
    <d v="2022-05-04T00:00:00"/>
    <d v="2025-05-04T00:00:00"/>
    <n v="303407.64"/>
    <n v="0.92777777777777781"/>
    <n v="3"/>
    <n v="6.1652999999999999E-2"/>
    <n v="281494.86600000004"/>
    <n v="910222.92"/>
    <n v="18705.99122892"/>
    <n v="0.92777777777777781"/>
    <n v="3"/>
    <n v="6.1652999999999999E-2"/>
    <x v="1"/>
    <x v="1"/>
    <n v="9353"/>
    <n v="93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06"/>
    <n v="0"/>
    <n v="18706"/>
  </r>
  <r>
    <s v="DI0011331"/>
    <s v="DI00113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706413.36"/>
    <n v="0"/>
    <n v="0"/>
    <n v="25181.87"/>
    <n v="0"/>
    <n v="0"/>
    <n v="0"/>
    <n v="706413.36"/>
    <n v="706413.36"/>
    <n v="0"/>
    <d v="2022-05-04T00:00:00"/>
    <d v="2027-05-04T00:00:00"/>
    <n v="706413.36"/>
    <n v="2.9277777777777776"/>
    <n v="5"/>
    <n v="7.1294999999999997E-2"/>
    <n v="2068221.3373333332"/>
    <n v="3532066.8"/>
    <n v="50363.740501199994"/>
    <n v="2.9277777777777776"/>
    <n v="5"/>
    <n v="7.1294999999999997E-2"/>
    <x v="1"/>
    <x v="1"/>
    <n v="25181.87"/>
    <n v="50363.74"/>
    <n v="50363.74"/>
    <n v="25181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545.61"/>
    <n v="75545.61"/>
    <n v="151091.22"/>
  </r>
  <r>
    <s v="DI0011341"/>
    <s v="DI00113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06321.71"/>
    <n v="0"/>
    <n v="0"/>
    <n v="3277.53"/>
    <n v="0"/>
    <n v="0"/>
    <n v="0"/>
    <n v="106321.71"/>
    <n v="106321.71"/>
    <n v="0"/>
    <d v="2022-05-04T00:00:00"/>
    <d v="2025-05-04T00:00:00"/>
    <n v="106321.71"/>
    <n v="0.92777777777777781"/>
    <n v="3"/>
    <n v="6.1652999999999999E-2"/>
    <n v="98642.919833333348"/>
    <n v="318965.13"/>
    <n v="6555.05238663"/>
    <n v="0.92777777777777781"/>
    <n v="3"/>
    <n v="6.1652999999999999E-2"/>
    <x v="1"/>
    <x v="1"/>
    <n v="3277.53"/>
    <n v="3277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55.06"/>
    <n v="0"/>
    <n v="6555.06"/>
  </r>
  <r>
    <s v="DI0011351"/>
    <s v="DI00113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47534.93"/>
    <n v="0"/>
    <n v="0"/>
    <n v="8824"/>
    <n v="0"/>
    <n v="0"/>
    <n v="0"/>
    <n v="247534.93"/>
    <n v="247534.93"/>
    <n v="0"/>
    <d v="2022-05-04T00:00:00"/>
    <d v="2027-05-04T00:00:00"/>
    <n v="247534.93"/>
    <n v="2.9277777777777776"/>
    <n v="5"/>
    <n v="7.1294999999999997E-2"/>
    <n v="724727.26727777766"/>
    <n v="1237674.6499999999"/>
    <n v="17648.002834349998"/>
    <n v="2.9277777777777776"/>
    <n v="5"/>
    <n v="7.1294999999999997E-2"/>
    <x v="1"/>
    <x v="1"/>
    <n v="8824"/>
    <n v="17648"/>
    <n v="17648"/>
    <n v="88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472"/>
    <n v="26472"/>
    <n v="52944"/>
  </r>
  <r>
    <s v="DI0011361"/>
    <s v="DI00113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5910.239999999998"/>
    <n v="0"/>
    <n v="0"/>
    <n v="1415.25"/>
    <n v="0"/>
    <n v="0"/>
    <n v="0"/>
    <n v="45910.239999999998"/>
    <n v="45910.239999999998"/>
    <n v="0"/>
    <d v="2022-05-04T00:00:00"/>
    <d v="2025-05-04T00:00:00"/>
    <n v="45910.239999999998"/>
    <n v="0.92777777777777781"/>
    <n v="3"/>
    <n v="6.1652999999999999E-2"/>
    <n v="42594.500444444442"/>
    <n v="137730.72"/>
    <n v="2830.5040267199997"/>
    <n v="0.92777777777777781"/>
    <n v="3"/>
    <n v="6.1652999999999999E-2"/>
    <x v="1"/>
    <x v="1"/>
    <n v="1415.25"/>
    <n v="1415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0.5"/>
    <n v="0"/>
    <n v="2830.5"/>
  </r>
  <r>
    <s v="DI0011371"/>
    <s v="DI00113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06877.92"/>
    <n v="0"/>
    <n v="0"/>
    <n v="3809.93"/>
    <n v="0"/>
    <n v="0"/>
    <n v="0"/>
    <n v="106877.92"/>
    <n v="106877.92"/>
    <n v="0"/>
    <d v="2022-05-04T00:00:00"/>
    <d v="2027-05-04T00:00:00"/>
    <n v="106877.92"/>
    <n v="2.9277777777777776"/>
    <n v="5"/>
    <n v="7.1294999999999997E-2"/>
    <n v="312914.79911111109"/>
    <n v="534389.6"/>
    <n v="7619.8613063999992"/>
    <n v="2.9277777777777776"/>
    <n v="5"/>
    <n v="7.1294999999999997E-2"/>
    <x v="1"/>
    <x v="1"/>
    <n v="3809.93"/>
    <n v="7619.86"/>
    <n v="7619.86"/>
    <n v="3809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29.789999999999"/>
    <n v="11429.789999999999"/>
    <n v="22859.579999999998"/>
  </r>
  <r>
    <s v="DI00113810"/>
    <s v="DI001138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6200"/>
    <n v="0"/>
    <n v="0"/>
    <n v="575.25"/>
    <n v="0"/>
    <n v="0"/>
    <n v="0"/>
    <n v="106200"/>
    <n v="106200"/>
    <n v="0"/>
    <d v="2022-08-08T00:00:00"/>
    <d v="2032-08-08T00:00:00"/>
    <n v="106200"/>
    <n v="8.1888888888888882"/>
    <n v="10"/>
    <n v="6.5000000000000002E-2"/>
    <n v="869659.99999999988"/>
    <n v="1062000"/>
    <n v="6903"/>
    <n v="8.1888888888888882"/>
    <n v="10"/>
    <n v="6.5000000000000002E-2"/>
    <x v="1"/>
    <x v="1"/>
    <n v="4026.75"/>
    <n v="6903"/>
    <n v="6903"/>
    <n v="6903"/>
    <n v="6442.8"/>
    <n v="5062.2"/>
    <n v="3681.6"/>
    <n v="2301"/>
    <n v="920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29.75"/>
    <n v="32214"/>
    <n v="43143.75"/>
  </r>
  <r>
    <s v="DI0011382"/>
    <s v="DI001138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02148.75"/>
    <n v="0"/>
    <n v="0"/>
    <n v="643.51"/>
    <n v="0"/>
    <n v="0"/>
    <n v="0"/>
    <n v="202148.75"/>
    <n v="202148.75"/>
    <n v="0"/>
    <d v="2022-08-08T00:00:00"/>
    <d v="2024-08-08T00:00:00"/>
    <n v="404297.5"/>
    <n v="0.18888888888888888"/>
    <n v="2"/>
    <n v="3.8199999999999998E-2"/>
    <n v="38183.652777777774"/>
    <n v="404297.5"/>
    <n v="7722.0822499999995"/>
    <n v="0.18888888888888886"/>
    <n v="2"/>
    <n v="3.8199999999999998E-2"/>
    <x v="1"/>
    <x v="1"/>
    <n v="1930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0.53"/>
    <n v="0"/>
    <n v="1930.53"/>
  </r>
  <r>
    <s v="DI0011383"/>
    <s v="DI001138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662717.5"/>
    <n v="0"/>
    <n v="0"/>
    <n v="2374.7399999999998"/>
    <n v="0"/>
    <n v="0"/>
    <n v="0"/>
    <n v="662717.5"/>
    <n v="662717.5"/>
    <n v="0"/>
    <d v="2022-08-08T00:00:00"/>
    <d v="2025-08-08T00:00:00"/>
    <n v="662717.5"/>
    <n v="1.1888888888888889"/>
    <n v="3"/>
    <n v="4.2999999999999997E-2"/>
    <n v="787897.47222222225"/>
    <n v="1988152.5"/>
    <n v="28496.852499999997"/>
    <n v="1.1888888888888889"/>
    <n v="3"/>
    <n v="4.2999999999999997E-2"/>
    <x v="1"/>
    <x v="1"/>
    <n v="16623.18"/>
    <n v="11873.6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496.879999999997"/>
    <n v="0"/>
    <n v="28496.879999999997"/>
  </r>
  <r>
    <s v="DI0011384"/>
    <s v="DI001138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78637.5"/>
    <n v="0"/>
    <n v="0"/>
    <n v="1878.65"/>
    <n v="0"/>
    <n v="0"/>
    <n v="0"/>
    <n v="478637.5"/>
    <n v="478637.5"/>
    <n v="0"/>
    <d v="2022-08-08T00:00:00"/>
    <d v="2026-08-08T00:00:00"/>
    <n v="478637.5"/>
    <n v="2.1888888888888891"/>
    <n v="4"/>
    <n v="4.7100000000000003E-2"/>
    <n v="1047684.3055555556"/>
    <n v="1914550"/>
    <n v="22543.826250000002"/>
    <n v="2.1888888888888891"/>
    <n v="4"/>
    <n v="4.7100000000000003E-2"/>
    <x v="1"/>
    <x v="1"/>
    <n v="13150.55"/>
    <n v="22543.800000000003"/>
    <n v="9393.28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94.350000000006"/>
    <n v="9393.2800000000007"/>
    <n v="45087.630000000005"/>
  </r>
  <r>
    <s v="DI0011385"/>
    <s v="DI001138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283692.5"/>
    <n v="0"/>
    <n v="0"/>
    <n v="5423.6"/>
    <n v="0"/>
    <n v="0"/>
    <n v="0"/>
    <n v="1283692.5"/>
    <n v="1283692.5"/>
    <n v="0"/>
    <d v="2022-08-08T00:00:00"/>
    <d v="2027-08-08T00:00:00"/>
    <n v="1283692.5"/>
    <n v="3.1888888888888891"/>
    <n v="5"/>
    <n v="5.0700000000000002E-2"/>
    <n v="4093552.7500000005"/>
    <n v="6418462.5"/>
    <n v="65083.209750000002"/>
    <n v="3.1888888888888891"/>
    <n v="5"/>
    <n v="5.0700000000000002E-2"/>
    <x v="1"/>
    <x v="1"/>
    <n v="37965.199999999997"/>
    <n v="65083.19999999999"/>
    <n v="65083.199999999997"/>
    <n v="271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048.4"/>
    <n v="92201.2"/>
    <n v="195249.59999999998"/>
  </r>
  <r>
    <s v="DI0011386"/>
    <s v="DI001138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059592.5"/>
    <n v="0"/>
    <n v="0"/>
    <n v="13666.18"/>
    <n v="0"/>
    <n v="0"/>
    <n v="0"/>
    <n v="3059592.5"/>
    <n v="3059592.5"/>
    <n v="0"/>
    <d v="2022-08-08T00:00:00"/>
    <d v="2028-08-08T00:00:00"/>
    <n v="3059592.5"/>
    <n v="4.1888888888888891"/>
    <n v="6"/>
    <n v="5.3600000000000002E-2"/>
    <n v="12816293.027777778"/>
    <n v="18357555"/>
    <n v="163994.158"/>
    <n v="4.1888888888888891"/>
    <n v="6"/>
    <n v="5.3600000000000002E-2"/>
    <x v="1"/>
    <x v="1"/>
    <n v="95663.25999999998"/>
    <n v="163994.15999999995"/>
    <n v="163994.16"/>
    <n v="163994.16"/>
    <n v="68330.8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657.41999999993"/>
    <n v="396319.22"/>
    <n v="655976.6399999999"/>
  </r>
  <r>
    <s v="DI0011387"/>
    <s v="DI001138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252522.5"/>
    <n v="0"/>
    <n v="0"/>
    <n v="15286.86"/>
    <n v="0"/>
    <n v="0"/>
    <n v="0"/>
    <n v="3252522.5"/>
    <n v="3252522.5"/>
    <n v="0"/>
    <d v="2022-08-08T00:00:00"/>
    <d v="2029-08-08T00:00:00"/>
    <n v="3252522.5"/>
    <n v="5.1888888888888891"/>
    <n v="7"/>
    <n v="5.6399999999999999E-2"/>
    <n v="16876977.861111112"/>
    <n v="22767657.5"/>
    <n v="183442.269"/>
    <n v="5.1888888888888891"/>
    <n v="7"/>
    <n v="5.6399999999999999E-2"/>
    <x v="1"/>
    <x v="1"/>
    <n v="107008.02"/>
    <n v="183442.31999999995"/>
    <n v="183442.32"/>
    <n v="183442.32"/>
    <n v="152868.6"/>
    <n v="61147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450.33999999997"/>
    <n v="580900.67999999993"/>
    <n v="871351.0199999999"/>
  </r>
  <r>
    <s v="DI0011388"/>
    <s v="DI001138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690005"/>
    <n v="0"/>
    <n v="0"/>
    <n v="3409.77"/>
    <n v="0"/>
    <n v="0"/>
    <n v="0"/>
    <n v="690005"/>
    <n v="690005"/>
    <n v="0"/>
    <d v="2022-08-08T00:00:00"/>
    <d v="2030-08-08T00:00:00"/>
    <n v="690005"/>
    <n v="6.1888888888888891"/>
    <n v="8"/>
    <n v="5.9299999999999999E-2"/>
    <n v="4270364.277777778"/>
    <n v="5520040"/>
    <n v="40917.296499999997"/>
    <n v="6.1888888888888891"/>
    <n v="8"/>
    <n v="5.9299999999999999E-2"/>
    <x v="1"/>
    <x v="1"/>
    <n v="23868.39"/>
    <n v="40917.239999999991"/>
    <n v="40917.24"/>
    <n v="40917.24"/>
    <n v="36370.879999999997"/>
    <n v="22731.8"/>
    <n v="9092.71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785.62999999999"/>
    <n v="150029.87999999998"/>
    <n v="214815.50999999995"/>
  </r>
  <r>
    <s v="DI0011389"/>
    <s v="DI001138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2-08-08T00:00:00"/>
    <d v="2031-08-08T00:00:00"/>
    <n v="106200"/>
    <n v="7.1888888888888891"/>
    <n v="9"/>
    <n v="6.2100000000000002E-2"/>
    <n v="763460"/>
    <n v="955800"/>
    <n v="6595.02"/>
    <n v="7.1888888888888891"/>
    <n v="9"/>
    <n v="6.2100000000000002E-2"/>
    <x v="1"/>
    <x v="1"/>
    <n v="3847.06"/>
    <n v="6594.96"/>
    <n v="6594.96"/>
    <n v="6594.96"/>
    <n v="6457.59"/>
    <n v="4396.68"/>
    <n v="2747.92"/>
    <n v="109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42.02"/>
    <n v="27891.31"/>
    <n v="38333.33"/>
  </r>
  <r>
    <s v="DI00113910"/>
    <s v="DI001139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87.63"/>
    <n v="0"/>
    <n v="0"/>
    <n v="0"/>
    <n v="53100"/>
    <n v="53100"/>
    <n v="0"/>
    <d v="2022-08-09T00:00:00"/>
    <d v="2032-08-09T00:00:00"/>
    <n v="53100"/>
    <n v="8.1916666666666664"/>
    <n v="10"/>
    <n v="6.5000000000000002E-2"/>
    <n v="434977.5"/>
    <n v="531000"/>
    <n v="3451.5"/>
    <n v="8.1916666666666664"/>
    <n v="10"/>
    <n v="6.5000000000000002E-2"/>
    <x v="1"/>
    <x v="1"/>
    <n v="2013.4100000000003"/>
    <n v="3451.5600000000009"/>
    <n v="3451.56"/>
    <n v="3451.56"/>
    <n v="3221.44"/>
    <n v="2531.12"/>
    <n v="1840.84"/>
    <n v="1150.52"/>
    <n v="460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64.9700000000012"/>
    <n v="16107.28"/>
    <n v="21572.25"/>
  </r>
  <r>
    <s v="DI0011392"/>
    <s v="DI00113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15797.5"/>
    <n v="0"/>
    <n v="0"/>
    <n v="1005.29"/>
    <n v="0"/>
    <n v="0"/>
    <n v="0"/>
    <n v="315797.5"/>
    <n v="315797.5"/>
    <n v="0"/>
    <d v="2022-08-09T00:00:00"/>
    <d v="2024-08-09T00:00:00"/>
    <n v="631595"/>
    <n v="0.19166666666666668"/>
    <n v="2"/>
    <n v="3.8199999999999998E-2"/>
    <n v="60527.854166666672"/>
    <n v="631595"/>
    <n v="12063.4645"/>
    <n v="0.19166666666666668"/>
    <n v="2"/>
    <n v="3.8199999999999998E-2"/>
    <x v="1"/>
    <x v="1"/>
    <n v="3015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5.87"/>
    <n v="0"/>
    <n v="3015.87"/>
  </r>
  <r>
    <s v="DI0011393"/>
    <s v="DI00113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46182.5"/>
    <n v="0"/>
    <n v="0"/>
    <n v="1240.49"/>
    <n v="0"/>
    <n v="0"/>
    <n v="0"/>
    <n v="346182.5"/>
    <n v="346182.5"/>
    <n v="0"/>
    <d v="2022-08-09T00:00:00"/>
    <d v="2025-08-09T00:00:00"/>
    <n v="346182.5"/>
    <n v="1.1916666666666667"/>
    <n v="3"/>
    <n v="4.2999999999999997E-2"/>
    <n v="412534.14583333331"/>
    <n v="1038547.5"/>
    <n v="14885.847499999998"/>
    <n v="1.1916666666666667"/>
    <n v="3"/>
    <n v="4.2999999999999997E-2"/>
    <x v="1"/>
    <x v="1"/>
    <n v="8683.43"/>
    <n v="6202.41999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85.849999999999"/>
    <n v="0"/>
    <n v="14885.849999999999"/>
  </r>
  <r>
    <s v="DI0011394"/>
    <s v="DI00113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70845"/>
    <n v="0"/>
    <n v="0"/>
    <n v="3810.57"/>
    <n v="0"/>
    <n v="0"/>
    <n v="0"/>
    <n v="970845"/>
    <n v="970845"/>
    <n v="0"/>
    <d v="2022-08-09T00:00:00"/>
    <d v="2026-08-09T00:00:00"/>
    <n v="970845"/>
    <n v="2.1916666666666669"/>
    <n v="4"/>
    <n v="4.7100000000000003E-2"/>
    <n v="2127768.625"/>
    <n v="3883380"/>
    <n v="45726.799500000001"/>
    <n v="2.1916666666666669"/>
    <n v="4"/>
    <n v="4.7100000000000003E-2"/>
    <x v="1"/>
    <x v="1"/>
    <n v="26673.99"/>
    <n v="45726.840000000004"/>
    <n v="19052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400.83"/>
    <n v="19052.82"/>
    <n v="91453.65"/>
  </r>
  <r>
    <s v="DI0011395"/>
    <s v="DI00113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69665"/>
    <n v="0"/>
    <n v="0"/>
    <n v="4096.83"/>
    <n v="0"/>
    <n v="0"/>
    <n v="0"/>
    <n v="969665"/>
    <n v="969665"/>
    <n v="0"/>
    <d v="2022-08-09T00:00:00"/>
    <d v="2027-08-09T00:00:00"/>
    <n v="969665"/>
    <n v="3.1916666666666669"/>
    <n v="5"/>
    <n v="5.0700000000000002E-2"/>
    <n v="3094847.4583333335"/>
    <n v="4848325"/>
    <n v="49162.015500000001"/>
    <n v="3.1916666666666669"/>
    <n v="5"/>
    <n v="5.0700000000000002E-2"/>
    <x v="1"/>
    <x v="1"/>
    <n v="28677.810000000005"/>
    <n v="49161.960000000014"/>
    <n v="49161.96"/>
    <n v="2048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839.770000000019"/>
    <n v="69646.14"/>
    <n v="147485.91000000003"/>
  </r>
  <r>
    <s v="DI0011396"/>
    <s v="DI00113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348002.5"/>
    <n v="0"/>
    <n v="0"/>
    <n v="6021.08"/>
    <n v="0"/>
    <n v="0"/>
    <n v="0"/>
    <n v="1348002.5"/>
    <n v="1348002.5"/>
    <n v="0"/>
    <d v="2022-08-09T00:00:00"/>
    <d v="2028-08-09T00:00:00"/>
    <n v="1348002.5"/>
    <n v="4.1916666666666664"/>
    <n v="6"/>
    <n v="5.3600000000000002E-2"/>
    <n v="5650377.145833333"/>
    <n v="8088015"/>
    <n v="72252.934000000008"/>
    <n v="4.1916666666666664"/>
    <n v="6"/>
    <n v="5.3600000000000009E-2"/>
    <x v="1"/>
    <x v="1"/>
    <n v="42147.560000000005"/>
    <n v="72252.960000000006"/>
    <n v="72252.960000000006"/>
    <n v="72252.960000000006"/>
    <n v="30105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400.52000000002"/>
    <n v="174611.32"/>
    <n v="289011.84000000003"/>
  </r>
  <r>
    <s v="DI0011397"/>
    <s v="DI001139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97842.5"/>
    <n v="0"/>
    <n v="0"/>
    <n v="5159.8599999999997"/>
    <n v="0"/>
    <n v="0"/>
    <n v="0"/>
    <n v="1097842.5"/>
    <n v="1097842.5"/>
    <n v="0"/>
    <d v="2022-08-09T00:00:00"/>
    <d v="2029-08-09T00:00:00"/>
    <n v="1097842.5"/>
    <n v="5.1916666666666664"/>
    <n v="7"/>
    <n v="5.6399999999999999E-2"/>
    <n v="5699632.3125"/>
    <n v="7684897.5"/>
    <n v="61918.316999999995"/>
    <n v="5.1916666666666664"/>
    <n v="7"/>
    <n v="5.6399999999999999E-2"/>
    <x v="1"/>
    <x v="1"/>
    <n v="36119.019999999997"/>
    <n v="61918.32"/>
    <n v="61918.32"/>
    <n v="61918.32"/>
    <n v="51598.6"/>
    <n v="20639.4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037.34"/>
    <n v="196074.68"/>
    <n v="294112.02"/>
  </r>
  <r>
    <s v="DI0011398"/>
    <s v="DI001139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65657.5"/>
    <n v="0"/>
    <n v="0"/>
    <n v="2301.12"/>
    <n v="0"/>
    <n v="0"/>
    <n v="0"/>
    <n v="465657.5"/>
    <n v="465657.5"/>
    <n v="0"/>
    <d v="2022-08-09T00:00:00"/>
    <d v="2030-08-09T00:00:00"/>
    <n v="465657.5"/>
    <n v="6.1916666666666664"/>
    <n v="8"/>
    <n v="5.9299999999999999E-2"/>
    <n v="2883196.020833333"/>
    <n v="3725260"/>
    <n v="27613.489750000001"/>
    <n v="6.1916666666666664"/>
    <n v="8"/>
    <n v="5.9299999999999999E-2"/>
    <x v="1"/>
    <x v="1"/>
    <n v="16107.839999999997"/>
    <n v="27613.439999999991"/>
    <n v="27613.439999999999"/>
    <n v="27613.439999999999"/>
    <n v="24545.279999999999"/>
    <n v="15340.8"/>
    <n v="6136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721.279999999984"/>
    <n v="101249.28"/>
    <n v="144970.56"/>
  </r>
  <r>
    <s v="DI0011399"/>
    <s v="DI001139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7642.5"/>
    <n v="0"/>
    <n v="0"/>
    <n v="246.55"/>
    <n v="0"/>
    <n v="0"/>
    <n v="0"/>
    <n v="47642.5"/>
    <n v="47642.5"/>
    <n v="0"/>
    <d v="2022-08-09T00:00:00"/>
    <d v="2031-08-09T00:00:00"/>
    <n v="47642.5"/>
    <n v="7.1916666666666664"/>
    <n v="9"/>
    <n v="6.2100000000000002E-2"/>
    <n v="342628.97916666663"/>
    <n v="428782.5"/>
    <n v="2958.5992500000002"/>
    <n v="7.1916666666666655"/>
    <n v="9"/>
    <n v="6.2100000000000002E-2"/>
    <x v="1"/>
    <x v="1"/>
    <n v="1725.85"/>
    <n v="2958.6000000000004"/>
    <n v="2958.6"/>
    <n v="2958.6"/>
    <n v="2712.04"/>
    <n v="1972.36"/>
    <n v="1232.72"/>
    <n v="493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84.4500000000007"/>
    <n v="12327.44"/>
    <n v="17011.89"/>
  </r>
  <r>
    <s v="DI0011401"/>
    <s v="DI001140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0753.75"/>
    <n v="0"/>
    <n v="0"/>
    <n v="97.9"/>
    <n v="0"/>
    <n v="0"/>
    <n v="0"/>
    <n v="30753.75"/>
    <n v="30753.75"/>
    <n v="0"/>
    <d v="2022-08-10T00:00:00"/>
    <d v="2024-08-10T00:00:00"/>
    <n v="61507.5"/>
    <n v="0.19444444444444445"/>
    <n v="2"/>
    <n v="3.8199999999999998E-2"/>
    <n v="5979.895833333333"/>
    <n v="61507.5"/>
    <n v="1174.7932499999999"/>
    <n v="0.19444444444444445"/>
    <n v="2"/>
    <n v="3.8199999999999998E-2"/>
    <x v="1"/>
    <x v="1"/>
    <n v="293.70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3.70000000000005"/>
    <n v="0"/>
    <n v="293.70000000000005"/>
  </r>
  <r>
    <s v="DI0011402"/>
    <s v="DI00114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00910"/>
    <n v="0"/>
    <n v="0"/>
    <n v="1794.93"/>
    <n v="0"/>
    <n v="0"/>
    <n v="0"/>
    <n v="500910"/>
    <n v="500910"/>
    <n v="0"/>
    <d v="2022-08-10T00:00:00"/>
    <d v="2025-08-10T00:00:00"/>
    <n v="500910"/>
    <n v="1.1944444444444444"/>
    <n v="3"/>
    <n v="4.2999999999999997E-2"/>
    <n v="598309.16666666663"/>
    <n v="1502730"/>
    <n v="21539.129999999997"/>
    <n v="1.1944444444444444"/>
    <n v="3"/>
    <n v="4.2999999999999997E-2"/>
    <x v="1"/>
    <x v="1"/>
    <n v="12564.51"/>
    <n v="8974.61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39.129999999997"/>
    <n v="0"/>
    <n v="21539.129999999997"/>
  </r>
  <r>
    <s v="DI0011403"/>
    <s v="DI00114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93972.5"/>
    <n v="0"/>
    <n v="0"/>
    <n v="1546.34"/>
    <n v="0"/>
    <n v="0"/>
    <n v="0"/>
    <n v="393972.5"/>
    <n v="393972.5"/>
    <n v="0"/>
    <d v="2022-08-10T00:00:00"/>
    <d v="2026-08-10T00:00:00"/>
    <n v="393972.5"/>
    <n v="2.1944444444444446"/>
    <n v="4"/>
    <n v="4.7100000000000003E-2"/>
    <n v="864550.76388888899"/>
    <n v="1575890"/>
    <n v="18556.104750000002"/>
    <n v="2.1944444444444446"/>
    <n v="4"/>
    <n v="4.7100000000000003E-2"/>
    <x v="1"/>
    <x v="1"/>
    <n v="10824.38"/>
    <n v="18556.079999999998"/>
    <n v="7731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380.46"/>
    <n v="7731.7"/>
    <n v="37112.159999999996"/>
  </r>
  <r>
    <s v="DI0011404"/>
    <s v="DI00114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855352.5"/>
    <n v="0"/>
    <n v="0"/>
    <n v="3613.86"/>
    <n v="0"/>
    <n v="0"/>
    <n v="0"/>
    <n v="855352.5"/>
    <n v="855352.5"/>
    <n v="0"/>
    <d v="2022-08-10T00:00:00"/>
    <d v="2027-08-10T00:00:00"/>
    <n v="855352.5"/>
    <n v="3.1944444444444446"/>
    <n v="5"/>
    <n v="5.0700000000000002E-2"/>
    <n v="2732376.041666667"/>
    <n v="4276762.5"/>
    <n v="43366.371749999998"/>
    <n v="3.1944444444444446"/>
    <n v="5"/>
    <n v="5.0699999999999995E-2"/>
    <x v="1"/>
    <x v="1"/>
    <n v="25297.02"/>
    <n v="43366.32"/>
    <n v="43366.32"/>
    <n v="1806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663.34"/>
    <n v="61435.619999999995"/>
    <n v="130098.95999999999"/>
  </r>
  <r>
    <s v="DI0011405"/>
    <s v="DI001140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888097.5"/>
    <n v="0"/>
    <n v="0"/>
    <n v="3966.84"/>
    <n v="0"/>
    <n v="0"/>
    <n v="0"/>
    <n v="888097.5"/>
    <n v="888097.5"/>
    <n v="0"/>
    <d v="2022-08-10T00:00:00"/>
    <d v="2028-08-10T00:00:00"/>
    <n v="888097.5"/>
    <n v="4.1944444444444446"/>
    <n v="6"/>
    <n v="5.3600000000000002E-2"/>
    <n v="3725075.625"/>
    <n v="5328585"/>
    <n v="47602.025999999998"/>
    <n v="4.1944444444444446"/>
    <n v="6"/>
    <n v="5.3599999999999995E-2"/>
    <x v="1"/>
    <x v="1"/>
    <n v="27767.88"/>
    <n v="47602.079999999987"/>
    <n v="47602.080000000002"/>
    <n v="47602.080000000002"/>
    <n v="1983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369.959999999992"/>
    <n v="115038.36"/>
    <n v="190408.32000000001"/>
  </r>
  <r>
    <s v="DI0011406"/>
    <s v="DI001140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67727.5"/>
    <n v="0"/>
    <n v="0"/>
    <n v="2668.32"/>
    <n v="0"/>
    <n v="0"/>
    <n v="0"/>
    <n v="567727.5"/>
    <n v="567727.5"/>
    <n v="0"/>
    <d v="2022-08-10T00:00:00"/>
    <d v="2029-08-10T00:00:00"/>
    <n v="567727.5"/>
    <n v="5.1944444444444446"/>
    <n v="7"/>
    <n v="5.6399999999999999E-2"/>
    <n v="2949028.9583333335"/>
    <n v="3974092.5"/>
    <n v="32019.830999999998"/>
    <n v="5.1944444444444446"/>
    <n v="7"/>
    <n v="5.6399999999999999E-2"/>
    <x v="1"/>
    <x v="1"/>
    <n v="18678.240000000002"/>
    <n v="32019.84"/>
    <n v="32019.84"/>
    <n v="32019.84"/>
    <n v="26683.200000000001"/>
    <n v="10673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698.080000000002"/>
    <n v="101396.16"/>
    <n v="152094.24"/>
  </r>
  <r>
    <s v="DI0011407"/>
    <s v="DI001140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22-08-10T00:00:00"/>
    <d v="2030-08-10T00:00:00"/>
    <n v="106200"/>
    <n v="6.1944444444444446"/>
    <n v="8"/>
    <n v="5.9299999999999999E-2"/>
    <n v="657850"/>
    <n v="849600"/>
    <n v="6297.66"/>
    <n v="6.1944444444444446"/>
    <n v="8"/>
    <n v="5.9299999999999999E-2"/>
    <x v="1"/>
    <x v="1"/>
    <n v="3673.6000000000004"/>
    <n v="6297.6000000000013"/>
    <n v="6297.6"/>
    <n v="6297.6"/>
    <n v="5597.88"/>
    <n v="3498.69"/>
    <n v="1399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71.2000000000007"/>
    <n v="23091.21"/>
    <n v="33062.410000000003"/>
  </r>
  <r>
    <s v="DI0011411"/>
    <s v="DI00114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246860.98"/>
    <n v="0"/>
    <n v="0"/>
    <n v="69262.86"/>
    <n v="0"/>
    <n v="0"/>
    <n v="0"/>
    <n v="2246860.98"/>
    <n v="2246860.98"/>
    <n v="0"/>
    <d v="2022-08-04T00:00:00"/>
    <d v="2025-08-04T00:00:00"/>
    <n v="2246860.98"/>
    <n v="1.1777777777777778"/>
    <n v="3"/>
    <n v="6.1652999999999999E-2"/>
    <n v="2646302.932"/>
    <n v="6740582.9399999995"/>
    <n v="138525.71999993999"/>
    <n v="1.1777777777777778"/>
    <n v="3"/>
    <n v="6.1652999999999993E-2"/>
    <x v="1"/>
    <x v="1"/>
    <n v="69262.86"/>
    <n v="69262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525.72"/>
    <n v="0"/>
    <n v="138525.72"/>
  </r>
  <r>
    <s v="DI0011421"/>
    <s v="DI00114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x v="1"/>
    <x v="0"/>
    <x v="0"/>
    <x v="0"/>
    <x v="0"/>
    <x v="1"/>
    <x v="0"/>
    <n v="1"/>
    <n v="1"/>
    <n v="0"/>
    <n v="1860975.88"/>
    <n v="0"/>
    <n v="0"/>
    <n v="72822.78"/>
    <n v="0"/>
    <n v="0"/>
    <n v="0"/>
    <n v="1860975.88"/>
    <n v="1860975.88"/>
    <n v="0"/>
    <d v="2022-08-17T00:00:00"/>
    <d v="2032-08-17T00:00:00"/>
    <n v="1860975.88"/>
    <n v="8.2138888888888886"/>
    <n v="10"/>
    <n v="7.8262999999999999E-2"/>
    <n v="15285849.103222221"/>
    <n v="18609758.799999997"/>
    <n v="145645.55529644"/>
    <n v="8.2138888888888886"/>
    <n v="9.9999999999999982"/>
    <n v="7.8262999999999999E-2"/>
    <x v="1"/>
    <x v="1"/>
    <n v="72822.78"/>
    <n v="145645.56"/>
    <n v="145645.56"/>
    <n v="145645.56"/>
    <n v="145645.56"/>
    <n v="145645.56"/>
    <n v="145645.56"/>
    <n v="145645.56"/>
    <n v="72822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468.34"/>
    <n v="946696.14000000013"/>
    <n v="1165164.4800000002"/>
  </r>
  <r>
    <s v="DI0011431"/>
    <s v="DI00114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7541868.6699999999"/>
    <n v="0"/>
    <n v="0"/>
    <n v="232489.41"/>
    <n v="0"/>
    <n v="0"/>
    <n v="0"/>
    <n v="7541868.6699999999"/>
    <n v="7541868.6699999999"/>
    <n v="0"/>
    <d v="2022-08-04T00:00:00"/>
    <d v="2025-08-04T00:00:00"/>
    <n v="7541868.6699999999"/>
    <n v="1.1777777777777778"/>
    <n v="3"/>
    <n v="6.1652999999999999E-2"/>
    <n v="8882645.3224444445"/>
    <n v="22625606.009999998"/>
    <n v="464978.82911151001"/>
    <n v="1.1777777777777778"/>
    <n v="2.9999999999999996"/>
    <n v="6.1652999999999999E-2"/>
    <x v="1"/>
    <x v="1"/>
    <n v="232489.41"/>
    <n v="232489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4978.82"/>
    <n v="0"/>
    <n v="464978.82"/>
  </r>
  <r>
    <s v="DI0011441"/>
    <s v="DI00114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6269941.420000002"/>
    <n v="0"/>
    <n v="0"/>
    <n v="1292932.74"/>
    <n v="0"/>
    <n v="0"/>
    <n v="0"/>
    <n v="36269941.420000002"/>
    <n v="36269941.420000002"/>
    <n v="0"/>
    <d v="2022-08-04T00:00:00"/>
    <d v="2027-08-04T00:00:00"/>
    <n v="36269941.420000002"/>
    <n v="3.1777777777777776"/>
    <n v="5"/>
    <n v="7.1294999999999997E-2"/>
    <n v="115257813.84577778"/>
    <n v="181349707.10000002"/>
    <n v="2585865.4735389003"/>
    <n v="3.1777777777777776"/>
    <n v="5"/>
    <n v="7.1294999999999997E-2"/>
    <x v="1"/>
    <x v="1"/>
    <n v="1292932.74"/>
    <n v="2585865.48"/>
    <n v="2585865.48"/>
    <n v="1292932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78798.2199999997"/>
    <n v="3878798.2199999997"/>
    <n v="7757596.4399999995"/>
  </r>
  <r>
    <s v="DI0011451"/>
    <s v="DI001145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200000000"/>
    <n v="0"/>
    <n v="0"/>
    <n v="7129500"/>
    <n v="0"/>
    <n v="0"/>
    <n v="0"/>
    <n v="200000000"/>
    <n v="200000000"/>
    <n v="0"/>
    <d v="2022-08-04T00:00:00"/>
    <d v="2027-08-04T00:00:00"/>
    <n v="200000000"/>
    <n v="3.1777777777777776"/>
    <n v="5"/>
    <n v="7.1294999999999997E-2"/>
    <n v="635555555.55555546"/>
    <n v="1000000000"/>
    <n v="14259000"/>
    <n v="3.1777777777777771"/>
    <n v="5"/>
    <n v="7.1294999999999997E-2"/>
    <x v="1"/>
    <x v="1"/>
    <n v="7129500"/>
    <n v="14259000"/>
    <n v="14259000"/>
    <n v="712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88500"/>
    <n v="21388500"/>
    <n v="42777000"/>
  </r>
  <r>
    <s v="DI0011461"/>
    <s v="DI00114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881877.52"/>
    <n v="0"/>
    <n v="0"/>
    <n v="27185.200000000001"/>
    <n v="0"/>
    <n v="0"/>
    <n v="0"/>
    <n v="881877.52"/>
    <n v="881877.52"/>
    <n v="0"/>
    <d v="2022-05-04T00:00:00"/>
    <d v="2025-05-04T00:00:00"/>
    <n v="881877.52"/>
    <n v="0.92777777777777781"/>
    <n v="3"/>
    <n v="6.1652999999999999E-2"/>
    <n v="818186.36577777786"/>
    <n v="2645632.56"/>
    <n v="54370.394740559997"/>
    <n v="0.92777777777777781"/>
    <n v="3"/>
    <n v="6.1652999999999993E-2"/>
    <x v="1"/>
    <x v="1"/>
    <n v="27185.200000000001"/>
    <n v="27185.2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370.400000000001"/>
    <n v="0"/>
    <n v="54370.400000000001"/>
  </r>
  <r>
    <s v="DI0011471"/>
    <s v="DI00114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051279.19"/>
    <n v="0"/>
    <n v="0"/>
    <n v="73122.97"/>
    <n v="0"/>
    <n v="0"/>
    <n v="0"/>
    <n v="2051279.19"/>
    <n v="2051279.19"/>
    <n v="0"/>
    <d v="2022-05-04T00:00:00"/>
    <d v="2027-05-04T00:00:00"/>
    <n v="2051279.19"/>
    <n v="2.9277777777777776"/>
    <n v="5"/>
    <n v="7.1294999999999997E-2"/>
    <n v="6005689.6284999996"/>
    <n v="10256395.949999999"/>
    <n v="146245.94985104998"/>
    <n v="2.9277777777777776"/>
    <n v="5"/>
    <n v="7.1294999999999997E-2"/>
    <x v="1"/>
    <x v="1"/>
    <n v="73122.97"/>
    <n v="146245.94"/>
    <n v="146245.94"/>
    <n v="73122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368.91"/>
    <n v="219368.91"/>
    <n v="438737.82"/>
  </r>
  <r>
    <s v="DI0011481"/>
    <s v="DI00114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837111.24"/>
    <n v="0"/>
    <n v="0"/>
    <n v="101135.92"/>
    <n v="0"/>
    <n v="0"/>
    <n v="0"/>
    <n v="2837111.24"/>
    <n v="2837111.24"/>
    <n v="0"/>
    <d v="2022-05-04T00:00:00"/>
    <d v="2027-05-04T00:00:00"/>
    <n v="2837111.24"/>
    <n v="2.9277777777777776"/>
    <n v="5"/>
    <n v="7.1294999999999997E-2"/>
    <n v="8306431.2415555557"/>
    <n v="14185556.200000001"/>
    <n v="202271.8458558"/>
    <n v="2.9277777777777776"/>
    <n v="5"/>
    <n v="7.1294999999999997E-2"/>
    <x v="1"/>
    <x v="1"/>
    <n v="101135.92"/>
    <n v="202271.84"/>
    <n v="202271.84"/>
    <n v="101135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3407.76"/>
    <n v="303407.76"/>
    <n v="606815.52"/>
  </r>
  <r>
    <s v="DI0011491"/>
    <s v="DI001149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600000000"/>
    <n v="0"/>
    <n v="0"/>
    <n v="23478900"/>
    <n v="0"/>
    <n v="0"/>
    <n v="0"/>
    <n v="600000000"/>
    <n v="600000000"/>
    <n v="0"/>
    <d v="2022-05-17T00:00:00"/>
    <d v="2032-05-17T00:00:00"/>
    <n v="600000000"/>
    <n v="7.9638888888888886"/>
    <n v="10"/>
    <n v="7.8262999999999999E-2"/>
    <n v="4778333333.333333"/>
    <n v="6000000000"/>
    <n v="46957800"/>
    <n v="7.9638888888888886"/>
    <n v="10"/>
    <n v="7.8262999999999999E-2"/>
    <x v="1"/>
    <x v="1"/>
    <n v="23478900"/>
    <n v="46957800"/>
    <n v="46957800"/>
    <n v="46957800"/>
    <n v="46957800"/>
    <n v="46957800"/>
    <n v="46957800"/>
    <n v="46957800"/>
    <n v="23478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436700"/>
    <n v="305225700"/>
    <n v="375662400"/>
  </r>
  <r>
    <s v="DI0011501"/>
    <s v="DI001150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4913.75"/>
    <n v="0"/>
    <n v="0"/>
    <n v="142.97999999999999"/>
    <n v="0"/>
    <n v="0"/>
    <n v="0"/>
    <n v="44913.75"/>
    <n v="44913.75"/>
    <n v="0"/>
    <d v="2022-09-28T00:00:00"/>
    <d v="2024-09-28T00:00:00"/>
    <n v="89827.5"/>
    <n v="0.32777777777777778"/>
    <n v="2"/>
    <n v="3.8199999999999998E-2"/>
    <n v="14721.729166666666"/>
    <n v="89827.5"/>
    <n v="1715.70525"/>
    <n v="0.32777777777777778"/>
    <n v="2"/>
    <n v="3.8199999999999998E-2"/>
    <x v="1"/>
    <x v="1"/>
    <n v="571.91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1.91999999999996"/>
    <n v="0"/>
    <n v="571.91999999999996"/>
  </r>
  <r>
    <s v="DI0011502"/>
    <s v="DI00115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75097.5"/>
    <n v="0"/>
    <n v="0"/>
    <n v="1702.43"/>
    <n v="0"/>
    <n v="0"/>
    <n v="0"/>
    <n v="475097.5"/>
    <n v="475097.5"/>
    <n v="0"/>
    <d v="2022-09-28T00:00:00"/>
    <d v="2025-09-28T00:00:00"/>
    <n v="475097.5"/>
    <n v="1.3277777777777777"/>
    <n v="3"/>
    <n v="4.2999999999999997E-2"/>
    <n v="630823.90277777775"/>
    <n v="1425292.5"/>
    <n v="20429.192499999997"/>
    <n v="1.3277777777777777"/>
    <n v="3"/>
    <n v="4.2999999999999997E-2"/>
    <x v="1"/>
    <x v="1"/>
    <n v="11917.01"/>
    <n v="10214.60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31.62"/>
    <n v="0"/>
    <n v="22131.62"/>
  </r>
  <r>
    <s v="DI0011503"/>
    <s v="DI00115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77610"/>
    <n v="0"/>
    <n v="0"/>
    <n v="2267.12"/>
    <n v="0"/>
    <n v="0"/>
    <n v="0"/>
    <n v="577610"/>
    <n v="577610"/>
    <n v="0"/>
    <d v="2022-09-28T00:00:00"/>
    <d v="2026-09-28T00:00:00"/>
    <n v="577610"/>
    <n v="2.3277777777777779"/>
    <n v="4"/>
    <n v="4.7100000000000003E-2"/>
    <n v="1344547.7222222222"/>
    <n v="2310440"/>
    <n v="27205.431"/>
    <n v="2.3277777777777779"/>
    <n v="4"/>
    <n v="4.7100000000000003E-2"/>
    <x v="1"/>
    <x v="1"/>
    <n v="15869.839999999997"/>
    <n v="27205.439999999991"/>
    <n v="13602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075.279999999984"/>
    <n v="13602.72"/>
    <n v="56677.999999999985"/>
  </r>
  <r>
    <s v="DI0011504"/>
    <s v="DI00115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262747.5"/>
    <n v="0"/>
    <n v="0"/>
    <n v="5335.11"/>
    <n v="0"/>
    <n v="0"/>
    <n v="0"/>
    <n v="1262747.5"/>
    <n v="1262747.5"/>
    <n v="0"/>
    <d v="2022-09-28T00:00:00"/>
    <d v="2027-09-28T00:00:00"/>
    <n v="1262747.5"/>
    <n v="3.3277777777777779"/>
    <n v="5"/>
    <n v="5.0700000000000002E-2"/>
    <n v="4202143.069444445"/>
    <n v="6313737.5"/>
    <n v="64021.29825"/>
    <n v="3.3277777777777784"/>
    <n v="5"/>
    <n v="5.0700000000000002E-2"/>
    <x v="1"/>
    <x v="1"/>
    <n v="37345.769999999997"/>
    <n v="64021.32"/>
    <n v="64021.32"/>
    <n v="32010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367.09"/>
    <n v="96031.95"/>
    <n v="197399.03999999998"/>
  </r>
  <r>
    <s v="DI0011505"/>
    <s v="DI001150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672997.5"/>
    <n v="0"/>
    <n v="0"/>
    <n v="25339.39"/>
    <n v="0"/>
    <n v="0"/>
    <n v="0"/>
    <n v="5672997.5"/>
    <n v="5672997.5"/>
    <n v="0"/>
    <d v="2022-09-28T00:00:00"/>
    <d v="2028-09-28T00:00:00"/>
    <n v="5672997.5"/>
    <n v="4.3277777777777775"/>
    <n v="6"/>
    <n v="5.3600000000000002E-2"/>
    <n v="24551472.513888888"/>
    <n v="34037985"/>
    <n v="304072.66600000003"/>
    <n v="4.3277777777777775"/>
    <n v="6"/>
    <n v="5.3600000000000002E-2"/>
    <x v="1"/>
    <x v="1"/>
    <n v="177375.72999999998"/>
    <n v="304072.68000000005"/>
    <n v="304072.68"/>
    <n v="304072.68"/>
    <n v="152036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1448.41000000003"/>
    <n v="760181.66999999993"/>
    <n v="1241630.08"/>
  </r>
  <r>
    <s v="DI0011506"/>
    <s v="DI001150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1094065"/>
    <n v="0"/>
    <n v="0"/>
    <n v="52142.11"/>
    <n v="0"/>
    <n v="0"/>
    <n v="0"/>
    <n v="11094065"/>
    <n v="11094065"/>
    <n v="0"/>
    <d v="2022-09-28T00:00:00"/>
    <d v="2029-09-28T00:00:00"/>
    <n v="11094065"/>
    <n v="5.3277777777777775"/>
    <n v="7"/>
    <n v="5.6399999999999999E-2"/>
    <n v="59106712.972222216"/>
    <n v="77658455"/>
    <n v="625705.26599999995"/>
    <n v="5.3277777777777775"/>
    <n v="7"/>
    <n v="5.6399999999999992E-2"/>
    <x v="1"/>
    <x v="1"/>
    <n v="364994.76999999996"/>
    <n v="625705.31999999995"/>
    <n v="625705.31999999995"/>
    <n v="625705.31999999995"/>
    <n v="547492.14"/>
    <n v="234639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0700.08999999985"/>
    <n v="2033542.2299999997"/>
    <n v="3024242.3199999994"/>
  </r>
  <r>
    <s v="DI0011507"/>
    <s v="DI001150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068982.5"/>
    <n v="0"/>
    <n v="0"/>
    <n v="10224.219999999999"/>
    <n v="0"/>
    <n v="0"/>
    <n v="0"/>
    <n v="2068982.5"/>
    <n v="2068982.5"/>
    <n v="0"/>
    <d v="2022-09-28T00:00:00"/>
    <d v="2030-09-28T00:00:00"/>
    <n v="2068982.5"/>
    <n v="6.3277777777777775"/>
    <n v="8"/>
    <n v="5.9299999999999999E-2"/>
    <n v="13092061.48611111"/>
    <n v="16551860"/>
    <n v="122690.66224999999"/>
    <n v="6.3277777777777775"/>
    <n v="8"/>
    <n v="5.9299999999999999E-2"/>
    <x v="1"/>
    <x v="1"/>
    <n v="71569.539999999994"/>
    <n v="122690.64"/>
    <n v="122690.64"/>
    <n v="122690.64"/>
    <n v="112466.43"/>
    <n v="71569.56"/>
    <n v="30672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260.18"/>
    <n v="460089.89999999997"/>
    <n v="654350.07999999996"/>
  </r>
  <r>
    <s v="DI0011508"/>
    <s v="DI001150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2-09-28T00:00:00"/>
    <d v="2031-09-28T00:00:00"/>
    <n v="106200"/>
    <n v="7.3277777777777775"/>
    <n v="9"/>
    <n v="6.2100000000000002E-2"/>
    <n v="778210"/>
    <n v="955800"/>
    <n v="6595.02"/>
    <n v="7.3277777777777775"/>
    <n v="9"/>
    <n v="6.2100000000000002E-2"/>
    <x v="1"/>
    <x v="1"/>
    <n v="3847.06"/>
    <n v="6594.96"/>
    <n v="6594.96"/>
    <n v="6594.96"/>
    <n v="6182.79"/>
    <n v="4534.08"/>
    <n v="2885.31"/>
    <n v="1236.5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42.02"/>
    <n v="28028.7"/>
    <n v="38470.720000000001"/>
  </r>
  <r>
    <s v="DI0011509"/>
    <s v="DI001150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9415"/>
    <n v="0"/>
    <n v="0"/>
    <n v="538.5"/>
    <n v="0"/>
    <n v="0"/>
    <n v="0"/>
    <n v="99415"/>
    <n v="99415"/>
    <n v="0"/>
    <d v="2022-09-28T00:00:00"/>
    <d v="2032-09-28T00:00:00"/>
    <n v="99415"/>
    <n v="8.3277777777777775"/>
    <n v="10"/>
    <n v="6.5000000000000002E-2"/>
    <n v="827906.02777777775"/>
    <n v="994150"/>
    <n v="6461.9750000000004"/>
    <n v="8.3277777777777775"/>
    <n v="10"/>
    <n v="6.5000000000000002E-2"/>
    <x v="1"/>
    <x v="1"/>
    <n v="3769.5"/>
    <n v="6462"/>
    <n v="6462"/>
    <n v="6462"/>
    <n v="6138.9"/>
    <n v="4846.5"/>
    <n v="3554.1"/>
    <n v="2261.6999999999998"/>
    <n v="96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31.5"/>
    <n v="30694.5"/>
    <n v="40926"/>
  </r>
  <r>
    <s v="DI0011512"/>
    <s v="DI00115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7893.75"/>
    <n v="0"/>
    <n v="0"/>
    <n v="184.3"/>
    <n v="0"/>
    <n v="0"/>
    <n v="0"/>
    <n v="57893.75"/>
    <n v="57893.75"/>
    <n v="0"/>
    <d v="2022-10-25T00:00:00"/>
    <d v="2024-10-25T00:00:00"/>
    <n v="115787.5"/>
    <n v="0.40277777777777779"/>
    <n v="2"/>
    <n v="3.8199999999999998E-2"/>
    <n v="23318.315972222223"/>
    <n v="115787.5"/>
    <n v="2211.5412499999998"/>
    <n v="0.40277777777777779"/>
    <n v="2"/>
    <n v="3.8199999999999998E-2"/>
    <x v="1"/>
    <x v="1"/>
    <n v="921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1.5"/>
    <n v="0"/>
    <n v="921.5"/>
  </r>
  <r>
    <s v="DI0011513"/>
    <s v="DI00115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49132.5"/>
    <n v="0"/>
    <n v="0"/>
    <n v="1251.06"/>
    <n v="0"/>
    <n v="0"/>
    <n v="0"/>
    <n v="349132.5"/>
    <n v="349132.5"/>
    <n v="0"/>
    <d v="2022-10-25T00:00:00"/>
    <d v="2025-10-25T00:00:00"/>
    <n v="349132.5"/>
    <n v="1.4027777777777777"/>
    <n v="3"/>
    <n v="4.2999999999999997E-2"/>
    <n v="489755.31249999994"/>
    <n v="1047397.5"/>
    <n v="15012.697499999998"/>
    <n v="1.4027777777777777"/>
    <n v="3"/>
    <n v="4.2999999999999997E-2"/>
    <x v="1"/>
    <x v="1"/>
    <n v="8757.4199999999983"/>
    <n v="8757.41999999999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14.839999999997"/>
    <n v="0"/>
    <n v="17514.839999999997"/>
  </r>
  <r>
    <s v="DI0011514"/>
    <s v="DI001151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4337.5"/>
    <n v="0"/>
    <n v="0"/>
    <n v="95.52"/>
    <n v="0"/>
    <n v="0"/>
    <n v="0"/>
    <n v="24337.5"/>
    <n v="24337.5"/>
    <n v="0"/>
    <d v="2022-10-25T00:00:00"/>
    <d v="2026-10-25T00:00:00"/>
    <n v="24337.5"/>
    <n v="2.4027777777777777"/>
    <n v="4"/>
    <n v="4.7100000000000003E-2"/>
    <n v="58477.604166666664"/>
    <n v="97350"/>
    <n v="1146.2962500000001"/>
    <n v="2.4027777777777777"/>
    <n v="4"/>
    <n v="4.7100000000000003E-2"/>
    <x v="1"/>
    <x v="1"/>
    <n v="668.64"/>
    <n v="1146.24"/>
    <n v="668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4.88"/>
    <n v="668.64"/>
    <n v="2483.52"/>
  </r>
  <r>
    <s v="DI0011515"/>
    <s v="DI001151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831752.49"/>
    <n v="0"/>
    <n v="0"/>
    <n v="3514.15"/>
    <n v="0"/>
    <n v="0"/>
    <n v="0"/>
    <n v="831752.49"/>
    <n v="831752.49"/>
    <n v="0"/>
    <d v="2022-10-25T00:00:00"/>
    <d v="2027-10-25T00:00:00"/>
    <n v="831752.49"/>
    <n v="3.4027777777777777"/>
    <n v="5"/>
    <n v="5.0700000000000002E-2"/>
    <n v="2830268.8895833334"/>
    <n v="4158762.45"/>
    <n v="42169.851243000005"/>
    <n v="3.4027777777777777"/>
    <n v="5"/>
    <n v="5.0700000000000009E-2"/>
    <x v="1"/>
    <x v="1"/>
    <n v="24599.050000000003"/>
    <n v="42169.80000000001"/>
    <n v="42169.8"/>
    <n v="24599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768.850000000006"/>
    <n v="66768.88"/>
    <n v="133537.73000000001"/>
  </r>
  <r>
    <s v="DI0011516"/>
    <s v="DI001151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06362.5"/>
    <n v="0"/>
    <n v="0"/>
    <n v="1815.09"/>
    <n v="0"/>
    <n v="0"/>
    <n v="0"/>
    <n v="406362.5"/>
    <n v="406362.5"/>
    <n v="0"/>
    <d v="2022-10-25T00:00:00"/>
    <d v="2028-10-25T00:00:00"/>
    <n v="406362.5"/>
    <n v="4.4027777777777777"/>
    <n v="6"/>
    <n v="5.3600000000000002E-2"/>
    <n v="1789123.7847222222"/>
    <n v="2438175"/>
    <n v="21781.030000000002"/>
    <n v="4.4027777777777777"/>
    <n v="6"/>
    <n v="5.3600000000000009E-2"/>
    <x v="1"/>
    <x v="1"/>
    <n v="12705.63"/>
    <n v="21781.079999999998"/>
    <n v="21781.08"/>
    <n v="21781.08"/>
    <n v="12705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486.71"/>
    <n v="56267.76"/>
    <n v="90754.47"/>
  </r>
  <r>
    <s v="DI0011517"/>
    <s v="DI001151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77442.5"/>
    <n v="0"/>
    <n v="0"/>
    <n v="833.98"/>
    <n v="0"/>
    <n v="0"/>
    <n v="0"/>
    <n v="177442.5"/>
    <n v="177442.5"/>
    <n v="0"/>
    <d v="2022-10-25T00:00:00"/>
    <d v="2029-10-25T00:00:00"/>
    <n v="177442.5"/>
    <n v="5.4027777777777777"/>
    <n v="7"/>
    <n v="6.5000000000000002E-2"/>
    <n v="958682.39583333337"/>
    <n v="1242097.5"/>
    <n v="11533.762500000001"/>
    <n v="5.4027777777777777"/>
    <n v="7"/>
    <n v="6.5000000000000002E-2"/>
    <x v="1"/>
    <x v="1"/>
    <n v="5837.8599999999988"/>
    <n v="10007.759999999997"/>
    <n v="10007.76"/>
    <n v="10007.76"/>
    <n v="9173.7800000000007"/>
    <n v="4169.8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45.619999999995"/>
    <n v="33359.200000000004"/>
    <n v="49204.82"/>
  </r>
  <r>
    <s v="DI0011522"/>
    <s v="DI00115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1447.5"/>
    <n v="0"/>
    <n v="20723.75"/>
    <n v="131.94"/>
    <n v="0"/>
    <n v="0"/>
    <n v="0"/>
    <n v="20723.75"/>
    <n v="20723.75"/>
    <n v="0"/>
    <d v="2022-11-01T00:00:00"/>
    <d v="2024-11-01T00:00:00"/>
    <n v="41447.5"/>
    <n v="0.41944444444444445"/>
    <n v="2"/>
    <n v="3.8199999999999998E-2"/>
    <n v="8692.4618055555566"/>
    <n v="41447.5"/>
    <n v="791.64724999999999"/>
    <n v="0.41944444444444451"/>
    <n v="2"/>
    <n v="3.8199999999999998E-2"/>
    <x v="1"/>
    <x v="1"/>
    <n v="395.82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5.82000000000005"/>
    <n v="0"/>
    <n v="395.82000000000005"/>
  </r>
  <r>
    <s v="DI0011523"/>
    <s v="DI00115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47795"/>
    <n v="0"/>
    <n v="0"/>
    <n v="529.6"/>
    <n v="0"/>
    <n v="0"/>
    <n v="0"/>
    <n v="147795"/>
    <n v="147795"/>
    <n v="0"/>
    <d v="2022-11-01T00:00:00"/>
    <d v="2025-11-01T00:00:00"/>
    <n v="147795"/>
    <n v="1.4194444444444445"/>
    <n v="3"/>
    <n v="4.2999999999999997E-2"/>
    <n v="209786.79166666669"/>
    <n v="443385"/>
    <n v="6355.1849999999995"/>
    <n v="1.4194444444444445"/>
    <n v="3"/>
    <n v="4.2999999999999997E-2"/>
    <x v="1"/>
    <x v="1"/>
    <n v="3707.2"/>
    <n v="4236.80000000000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44.0000000000009"/>
    <n v="0"/>
    <n v="7944.0000000000009"/>
  </r>
  <r>
    <s v="DI0011524"/>
    <s v="DI00115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76552.5"/>
    <n v="0"/>
    <n v="0"/>
    <n v="300.47000000000003"/>
    <n v="0"/>
    <n v="0"/>
    <n v="0"/>
    <n v="76552.5"/>
    <n v="76552.5"/>
    <n v="0"/>
    <d v="2022-11-01T00:00:00"/>
    <d v="2026-11-01T00:00:00"/>
    <n v="76552.5"/>
    <n v="2.4194444444444443"/>
    <n v="4"/>
    <n v="4.7100000000000003E-2"/>
    <n v="185214.52083333331"/>
    <n v="306210"/>
    <n v="3605.6227500000005"/>
    <n v="2.4194444444444443"/>
    <n v="4"/>
    <n v="4.7100000000000003E-2"/>
    <x v="1"/>
    <x v="1"/>
    <n v="2103.29"/>
    <n v="3605.6400000000012"/>
    <n v="2403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08.9300000000012"/>
    <n v="2403.73"/>
    <n v="8112.6600000000017"/>
  </r>
  <r>
    <s v="DI0011525"/>
    <s v="DI00115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610945"/>
    <n v="0"/>
    <n v="0"/>
    <n v="2581.2399999999998"/>
    <n v="0"/>
    <n v="0"/>
    <n v="0"/>
    <n v="610945"/>
    <n v="610945"/>
    <n v="0"/>
    <d v="2022-11-01T00:00:00"/>
    <d v="2027-11-01T00:00:00"/>
    <n v="610945"/>
    <n v="3.4194444444444443"/>
    <n v="5"/>
    <n v="5.0700000000000002E-2"/>
    <n v="2089092.486111111"/>
    <n v="3054725"/>
    <n v="30974.911500000002"/>
    <n v="3.4194444444444443"/>
    <n v="5"/>
    <n v="5.0700000000000002E-2"/>
    <x v="1"/>
    <x v="1"/>
    <n v="18068.68"/>
    <n v="30974.87999999999"/>
    <n v="30974.880000000001"/>
    <n v="20649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043.55999999999"/>
    <n v="51624.800000000003"/>
    <n v="100668.35999999999"/>
  </r>
  <r>
    <s v="DI0011526"/>
    <s v="DI00115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37480"/>
    <n v="0"/>
    <n v="0"/>
    <n v="1507.41"/>
    <n v="0"/>
    <n v="0"/>
    <n v="0"/>
    <n v="337480"/>
    <n v="337480"/>
    <n v="0"/>
    <d v="2022-11-01T00:00:00"/>
    <d v="2028-11-01T00:00:00"/>
    <n v="337480"/>
    <n v="4.4194444444444443"/>
    <n v="6"/>
    <n v="5.3600000000000002E-2"/>
    <n v="1491474.111111111"/>
    <n v="2024880"/>
    <n v="18088.928"/>
    <n v="4.4194444444444443"/>
    <n v="6"/>
    <n v="5.3600000000000002E-2"/>
    <x v="1"/>
    <x v="1"/>
    <n v="10551.87"/>
    <n v="18088.920000000002"/>
    <n v="18088.919999999998"/>
    <n v="18088.919999999998"/>
    <n v="12059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640.79"/>
    <n v="48237.149999999994"/>
    <n v="76877.94"/>
  </r>
  <r>
    <s v="DI0011527"/>
    <s v="DI00115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68042.5"/>
    <n v="0"/>
    <n v="0"/>
    <n v="4549.8"/>
    <n v="0"/>
    <n v="0"/>
    <n v="0"/>
    <n v="968042.5"/>
    <n v="968042.5"/>
    <n v="0"/>
    <d v="2022-11-01T00:00:00"/>
    <d v="2029-11-01T00:00:00"/>
    <n v="968042.5"/>
    <n v="5.4194444444444443"/>
    <n v="7"/>
    <n v="5.7881000000000002E-2"/>
    <n v="5246252.548611111"/>
    <n v="6776297.5"/>
    <n v="56031.267942500002"/>
    <n v="5.4194444444444443"/>
    <n v="7"/>
    <n v="5.7881000000000002E-2"/>
    <x v="1"/>
    <x v="1"/>
    <n v="31848.6"/>
    <n v="54597.600000000013"/>
    <n v="54597.599999999999"/>
    <n v="54597.599999999999"/>
    <n v="52322.7"/>
    <n v="25023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446.200000000012"/>
    <n v="186541.8"/>
    <n v="272988"/>
  </r>
  <r>
    <s v="DI0011528"/>
    <s v="DI001152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764002.5"/>
    <n v="0"/>
    <n v="0"/>
    <n v="13658.78"/>
    <n v="0"/>
    <n v="0"/>
    <n v="0"/>
    <n v="2764002.5"/>
    <n v="2764002.5"/>
    <n v="0"/>
    <d v="2022-11-01T00:00:00"/>
    <d v="2030-11-01T00:00:00"/>
    <n v="2764002.5"/>
    <n v="6.4194444444444443"/>
    <n v="8"/>
    <n v="5.9299999999999999E-2"/>
    <n v="17743360.493055556"/>
    <n v="22112020"/>
    <n v="163905.34825000001"/>
    <n v="6.4194444444444443"/>
    <n v="8"/>
    <n v="5.9300000000000005E-2"/>
    <x v="1"/>
    <x v="1"/>
    <n v="95611.46"/>
    <n v="163905.36000000002"/>
    <n v="163905.35999999999"/>
    <n v="163905.35999999999"/>
    <n v="159352.43"/>
    <n v="104717.28"/>
    <n v="50082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516.82"/>
    <n v="641962.65999999992"/>
    <n v="901479.48"/>
  </r>
  <r>
    <s v="DI0011531"/>
    <s v="DI00115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00000"/>
    <n v="0"/>
    <n v="0"/>
    <n v="17823.75"/>
    <n v="0"/>
    <n v="0"/>
    <n v="0"/>
    <n v="500000"/>
    <n v="500000"/>
    <n v="0"/>
    <d v="2022-05-04T00:00:00"/>
    <d v="2027-05-04T00:00:00"/>
    <n v="500000"/>
    <n v="2.9277777777777776"/>
    <n v="5"/>
    <n v="7.1294999999999997E-2"/>
    <n v="1463888.8888888888"/>
    <n v="2500000"/>
    <n v="35647.5"/>
    <n v="2.9277777777777776"/>
    <n v="5"/>
    <n v="7.1294999999999997E-2"/>
    <x v="1"/>
    <x v="1"/>
    <n v="17823.75"/>
    <n v="35647.5"/>
    <n v="35647.5"/>
    <n v="1782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471.25"/>
    <n v="53471.25"/>
    <n v="106942.5"/>
  </r>
  <r>
    <s v="DI0011542"/>
    <s v="DI001154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69640"/>
    <n v="0"/>
    <n v="234820"/>
    <n v="1495.02"/>
    <n v="0"/>
    <n v="0"/>
    <n v="0"/>
    <n v="234820"/>
    <n v="234820"/>
    <n v="0"/>
    <d v="2022-11-18T00:00:00"/>
    <d v="2024-11-18T00:00:00"/>
    <n v="469640"/>
    <n v="0.46666666666666667"/>
    <n v="2"/>
    <n v="3.8199999999999998E-2"/>
    <n v="109582.66666666667"/>
    <n v="469640"/>
    <n v="8970.1239999999998"/>
    <n v="0.46666666666666667"/>
    <n v="2"/>
    <n v="3.8199999999999998E-2"/>
    <x v="1"/>
    <x v="1"/>
    <n v="4485.06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85.0600000000004"/>
    <n v="0"/>
    <n v="4485.0600000000004"/>
  </r>
  <r>
    <s v="DI0011543"/>
    <s v="DI00115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33650"/>
    <n v="0"/>
    <n v="0"/>
    <n v="1553.91"/>
    <n v="0"/>
    <n v="0"/>
    <n v="0"/>
    <n v="433650"/>
    <n v="433650"/>
    <n v="0"/>
    <d v="2022-11-18T00:00:00"/>
    <d v="2025-11-18T00:00:00"/>
    <n v="433650"/>
    <n v="1.4666666666666666"/>
    <n v="3"/>
    <n v="4.2999999999999997E-2"/>
    <n v="636020"/>
    <n v="1300950"/>
    <n v="18646.949999999997"/>
    <n v="1.4666666666666666"/>
    <n v="3"/>
    <n v="4.2999999999999997E-2"/>
    <x v="1"/>
    <x v="1"/>
    <n v="10877.37"/>
    <n v="12431.30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08.68"/>
    <n v="0"/>
    <n v="23308.68"/>
  </r>
  <r>
    <s v="DI0011544"/>
    <s v="DI00115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02705"/>
    <n v="0"/>
    <n v="0"/>
    <n v="3935.62"/>
    <n v="0"/>
    <n v="0"/>
    <n v="0"/>
    <n v="1002705"/>
    <n v="1002705"/>
    <n v="0"/>
    <d v="2022-11-18T00:00:00"/>
    <d v="2026-11-18T00:00:00"/>
    <n v="1002705"/>
    <n v="2.4666666666666668"/>
    <n v="4"/>
    <n v="4.7100000000000003E-2"/>
    <n v="2473339"/>
    <n v="4010820"/>
    <n v="47227.405500000001"/>
    <n v="2.4666666666666668"/>
    <n v="4"/>
    <n v="4.7100000000000003E-2"/>
    <x v="1"/>
    <x v="1"/>
    <n v="27549.339999999997"/>
    <n v="47227.44"/>
    <n v="31484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776.78"/>
    <n v="31484.959999999999"/>
    <n v="106261.73999999999"/>
  </r>
  <r>
    <s v="DI0011545"/>
    <s v="DI00115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057477.5"/>
    <n v="0"/>
    <n v="0"/>
    <n v="8692.84"/>
    <n v="0"/>
    <n v="0"/>
    <n v="0"/>
    <n v="2057477.5"/>
    <n v="2057477.5"/>
    <n v="0"/>
    <d v="2022-11-18T00:00:00"/>
    <d v="2027-11-18T00:00:00"/>
    <n v="2057477.5"/>
    <n v="3.4666666666666668"/>
    <n v="5"/>
    <n v="5.0700000000000002E-2"/>
    <n v="7132588.666666667"/>
    <n v="10287387.5"/>
    <n v="104314.10925000001"/>
    <n v="3.4666666666666668"/>
    <n v="5"/>
    <n v="5.0700000000000002E-2"/>
    <x v="1"/>
    <x v="1"/>
    <n v="60849.87999999999"/>
    <n v="104314.07999999997"/>
    <n v="104314.08"/>
    <n v="69542.72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163.95999999996"/>
    <n v="173856.8"/>
    <n v="339020.75999999995"/>
  </r>
  <r>
    <s v="DI0011546"/>
    <s v="DI00115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450420"/>
    <n v="0"/>
    <n v="0"/>
    <n v="24345.21"/>
    <n v="0"/>
    <n v="0"/>
    <n v="0"/>
    <n v="5450420"/>
    <n v="5450420"/>
    <n v="0"/>
    <d v="2022-11-18T00:00:00"/>
    <d v="2028-11-18T00:00:00"/>
    <n v="5450420"/>
    <n v="4.4666666666666668"/>
    <n v="6"/>
    <n v="5.3600000000000002E-2"/>
    <n v="24345209.333333336"/>
    <n v="32702520"/>
    <n v="292142.51199999999"/>
    <n v="4.4666666666666668"/>
    <n v="6"/>
    <n v="5.3599999999999995E-2"/>
    <x v="1"/>
    <x v="1"/>
    <n v="170416.46999999997"/>
    <n v="292142.51999999996"/>
    <n v="292142.52"/>
    <n v="292142.52"/>
    <n v="194761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2558.98999999993"/>
    <n v="779046.69000000006"/>
    <n v="1241605.68"/>
  </r>
  <r>
    <s v="DI0011547"/>
    <s v="DI001154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514340"/>
    <n v="0"/>
    <n v="0"/>
    <n v="44717.4"/>
    <n v="0"/>
    <n v="0"/>
    <n v="0"/>
    <n v="9514340"/>
    <n v="9514340"/>
    <n v="0"/>
    <d v="2022-11-18T00:00:00"/>
    <d v="2029-11-18T00:00:00"/>
    <n v="9514340"/>
    <n v="5.4666666666666668"/>
    <n v="7"/>
    <n v="5.6399999999999999E-2"/>
    <n v="52011725.333333336"/>
    <n v="66600380"/>
    <n v="536608.77599999995"/>
    <n v="5.4666666666666668"/>
    <n v="7"/>
    <n v="5.6399999999999992E-2"/>
    <x v="1"/>
    <x v="1"/>
    <n v="313021.80000000005"/>
    <n v="536608.80000000016"/>
    <n v="536608.80000000005"/>
    <n v="536608.80000000005"/>
    <n v="514250.1"/>
    <n v="245945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9630.60000000021"/>
    <n v="1833413.4000000001"/>
    <n v="2683044.0000000005"/>
  </r>
  <r>
    <s v="DI0011548"/>
    <s v="DI001154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490390"/>
    <n v="0"/>
    <n v="0"/>
    <n v="12306.68"/>
    <n v="0"/>
    <n v="0"/>
    <n v="0"/>
    <n v="2490390"/>
    <n v="2490390"/>
    <n v="0"/>
    <d v="2022-11-18T00:00:00"/>
    <d v="2030-11-18T00:00:00"/>
    <n v="2490390"/>
    <n v="6.4666666666666668"/>
    <n v="8"/>
    <n v="5.9299999999999999E-2"/>
    <n v="16104522"/>
    <n v="19923120"/>
    <n v="147680.12700000001"/>
    <n v="6.4666666666666668"/>
    <n v="8"/>
    <n v="5.9300000000000005E-2"/>
    <x v="1"/>
    <x v="1"/>
    <n v="86146.760000000009"/>
    <n v="147680.15999999997"/>
    <n v="147680.16"/>
    <n v="147680.16"/>
    <n v="143577.93"/>
    <n v="94351.18"/>
    <n v="45124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826.91999999998"/>
    <n v="578413.96"/>
    <n v="812240.87999999989"/>
  </r>
  <r>
    <s v="DI0011549"/>
    <s v="DI001154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2-11-18T00:00:00"/>
    <d v="2031-11-18T00:00:00"/>
    <n v="106200"/>
    <n v="7.4666666666666668"/>
    <n v="9"/>
    <n v="6.2100000000000002E-2"/>
    <n v="792960"/>
    <n v="955800"/>
    <n v="6595.02"/>
    <n v="7.4666666666666668"/>
    <n v="9"/>
    <n v="6.2100000000000002E-2"/>
    <x v="1"/>
    <x v="1"/>
    <n v="3847.06"/>
    <n v="6594.96"/>
    <n v="6594.96"/>
    <n v="6594.96"/>
    <n v="6457.57"/>
    <n v="4808.88"/>
    <n v="3160.09"/>
    <n v="1511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42.02"/>
    <n v="29127.86"/>
    <n v="39569.880000000005"/>
  </r>
  <r>
    <s v="DI0011551"/>
    <s v="DI001155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200000000"/>
    <n v="0"/>
    <n v="0"/>
    <n v="7129500"/>
    <n v="0"/>
    <n v="0"/>
    <n v="0"/>
    <n v="200000000"/>
    <n v="200000000"/>
    <n v="0"/>
    <d v="2022-05-04T00:00:00"/>
    <d v="2027-05-04T00:00:00"/>
    <n v="200000000"/>
    <n v="2.9277777777777776"/>
    <n v="5"/>
    <n v="7.1294999999999997E-2"/>
    <n v="585555555.55555546"/>
    <n v="1000000000"/>
    <n v="14259000"/>
    <n v="2.9277777777777771"/>
    <n v="5"/>
    <n v="7.1294999999999997E-2"/>
    <x v="1"/>
    <x v="1"/>
    <n v="7129500"/>
    <n v="14259000"/>
    <n v="14259000"/>
    <n v="712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88500"/>
    <n v="21388500"/>
    <n v="42777000"/>
  </r>
  <r>
    <s v="DI0011561"/>
    <s v="DI001156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450000000"/>
    <n v="0"/>
    <n v="0"/>
    <n v="17609175"/>
    <n v="0"/>
    <n v="0"/>
    <n v="0"/>
    <n v="450000000"/>
    <n v="450000000"/>
    <n v="0"/>
    <d v="2022-05-17T00:00:00"/>
    <d v="2032-05-17T00:00:00"/>
    <n v="450000000"/>
    <n v="7.9638888888888886"/>
    <n v="10"/>
    <n v="7.8262999999999999E-2"/>
    <n v="3583750000"/>
    <n v="4500000000"/>
    <n v="35218350"/>
    <n v="7.9638888888888886"/>
    <n v="10"/>
    <n v="7.8262999999999999E-2"/>
    <x v="1"/>
    <x v="1"/>
    <n v="17609175"/>
    <n v="35218350"/>
    <n v="35218350"/>
    <n v="35218350"/>
    <n v="35218350"/>
    <n v="35218350"/>
    <n v="35218350"/>
    <n v="35218350"/>
    <n v="176091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827525"/>
    <n v="228919275"/>
    <n v="281746800"/>
  </r>
  <r>
    <s v="DI0011571"/>
    <s v="DI00115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970530.87"/>
    <n v="0"/>
    <n v="0"/>
    <n v="141539.5"/>
    <n v="0"/>
    <n v="0"/>
    <n v="0"/>
    <n v="3970530.87"/>
    <n v="3970530.87"/>
    <n v="0"/>
    <d v="2022-05-04T00:00:00"/>
    <d v="2027-05-04T00:00:00"/>
    <n v="3970530.87"/>
    <n v="2.9277777777777776"/>
    <n v="5"/>
    <n v="7.1294999999999997E-2"/>
    <n v="11624832.047166666"/>
    <n v="19852654.350000001"/>
    <n v="283078.99837664998"/>
    <n v="2.9277777777777776"/>
    <n v="5"/>
    <n v="7.1294999999999997E-2"/>
    <x v="1"/>
    <x v="1"/>
    <n v="141539.5"/>
    <n v="283079"/>
    <n v="283079"/>
    <n v="14153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618.5"/>
    <n v="424618.5"/>
    <n v="849237"/>
  </r>
  <r>
    <s v="DI0011581"/>
    <s v="DI00115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970530.87"/>
    <n v="0"/>
    <n v="0"/>
    <n v="141539.5"/>
    <n v="0"/>
    <n v="0"/>
    <n v="0"/>
    <n v="3970530.87"/>
    <n v="3970530.87"/>
    <n v="0"/>
    <d v="2022-05-04T00:00:00"/>
    <d v="2027-05-04T00:00:00"/>
    <n v="3970530.87"/>
    <n v="2.9277777777777776"/>
    <n v="5"/>
    <n v="7.1294999999999997E-2"/>
    <n v="11624832.047166666"/>
    <n v="19852654.350000001"/>
    <n v="283078.99837664998"/>
    <n v="2.9277777777777776"/>
    <n v="5"/>
    <n v="7.1294999999999997E-2"/>
    <x v="1"/>
    <x v="1"/>
    <n v="141539.5"/>
    <n v="283079"/>
    <n v="283079"/>
    <n v="14153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618.5"/>
    <n v="424618.5"/>
    <n v="849237"/>
  </r>
  <r>
    <s v="DI0011591"/>
    <s v="DI00115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970530.87"/>
    <n v="0"/>
    <n v="0"/>
    <n v="141539.5"/>
    <n v="0"/>
    <n v="0"/>
    <n v="0"/>
    <n v="3970530.87"/>
    <n v="3970530.87"/>
    <n v="0"/>
    <d v="2022-05-04T00:00:00"/>
    <d v="2027-05-04T00:00:00"/>
    <n v="3970530.87"/>
    <n v="2.9277777777777776"/>
    <n v="5"/>
    <n v="7.1294999999999997E-2"/>
    <n v="11624832.047166666"/>
    <n v="19852654.350000001"/>
    <n v="283078.99837664998"/>
    <n v="2.9277777777777776"/>
    <n v="5"/>
    <n v="7.1294999999999997E-2"/>
    <x v="1"/>
    <x v="1"/>
    <n v="141539.5"/>
    <n v="283079"/>
    <n v="283079"/>
    <n v="14153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618.5"/>
    <n v="424618.5"/>
    <n v="849237"/>
  </r>
  <r>
    <s v="DI0011601"/>
    <s v="DI00116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970530.87"/>
    <n v="0"/>
    <n v="0"/>
    <n v="141539.5"/>
    <n v="0"/>
    <n v="0"/>
    <n v="0"/>
    <n v="3970530.87"/>
    <n v="3970530.87"/>
    <n v="0"/>
    <d v="2022-05-04T00:00:00"/>
    <d v="2027-05-04T00:00:00"/>
    <n v="3970530.87"/>
    <n v="2.9277777777777776"/>
    <n v="5"/>
    <n v="7.1294999999999997E-2"/>
    <n v="11624832.047166666"/>
    <n v="19852654.350000001"/>
    <n v="283078.99837664998"/>
    <n v="2.9277777777777776"/>
    <n v="5"/>
    <n v="7.1294999999999997E-2"/>
    <x v="1"/>
    <x v="1"/>
    <n v="141539.5"/>
    <n v="283079"/>
    <n v="283079"/>
    <n v="14153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618.5"/>
    <n v="424618.5"/>
    <n v="849237"/>
  </r>
  <r>
    <s v="DI0011611"/>
    <s v="DI00116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985265.44"/>
    <n v="0"/>
    <n v="0"/>
    <n v="70769.75"/>
    <n v="0"/>
    <n v="0"/>
    <n v="0"/>
    <n v="1985265.44"/>
    <n v="1985265.44"/>
    <n v="0"/>
    <d v="2022-05-04T00:00:00"/>
    <d v="2027-05-04T00:00:00"/>
    <n v="1985265.44"/>
    <n v="2.9277777777777776"/>
    <n v="5"/>
    <n v="7.1294999999999997E-2"/>
    <n v="5812416.0382222217"/>
    <n v="9926327.1999999993"/>
    <n v="141539.4995448"/>
    <n v="2.9277777777777776"/>
    <n v="5"/>
    <n v="7.1294999999999997E-2"/>
    <x v="1"/>
    <x v="1"/>
    <n v="70769.75"/>
    <n v="141539.5"/>
    <n v="141539.5"/>
    <n v="70769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309.25"/>
    <n v="212309.25"/>
    <n v="424618.5"/>
  </r>
  <r>
    <s v="DI0011621"/>
    <s v="DI00116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985265.44"/>
    <n v="0"/>
    <n v="0"/>
    <n v="70769.75"/>
    <n v="0"/>
    <n v="0"/>
    <n v="0"/>
    <n v="1985265.44"/>
    <n v="1985265.44"/>
    <n v="0"/>
    <d v="2022-05-04T00:00:00"/>
    <d v="2027-05-04T00:00:00"/>
    <n v="1985265.44"/>
    <n v="2.9277777777777776"/>
    <n v="5"/>
    <n v="7.1294999999999997E-2"/>
    <n v="5812416.0382222217"/>
    <n v="9926327.1999999993"/>
    <n v="141539.4995448"/>
    <n v="2.9277777777777776"/>
    <n v="5"/>
    <n v="7.1294999999999997E-2"/>
    <x v="1"/>
    <x v="1"/>
    <n v="70769.75"/>
    <n v="141539.5"/>
    <n v="141539.5"/>
    <n v="70769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309.25"/>
    <n v="212309.25"/>
    <n v="424618.5"/>
  </r>
  <r>
    <s v="DI0011632"/>
    <s v="DI00116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169.03"/>
    <n v="0"/>
    <n v="0"/>
    <n v="0"/>
    <n v="53100"/>
    <n v="53100"/>
    <n v="0"/>
    <d v="2022-12-15T00:00:00"/>
    <d v="2024-12-15T00:00:00"/>
    <n v="53100"/>
    <n v="0.54166666666666663"/>
    <n v="2"/>
    <n v="3.8199999999999998E-2"/>
    <n v="28762.499999999996"/>
    <n v="106200"/>
    <n v="2028.4199999999998"/>
    <n v="0.54166666666666663"/>
    <n v="2"/>
    <n v="3.8199999999999998E-2"/>
    <x v="1"/>
    <x v="1"/>
    <n v="67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6.15"/>
    <n v="0"/>
    <n v="676.15"/>
  </r>
  <r>
    <s v="DI0011633"/>
    <s v="DI00116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86740"/>
    <n v="0"/>
    <n v="0"/>
    <n v="1027.48"/>
    <n v="0"/>
    <n v="0"/>
    <n v="0"/>
    <n v="286740"/>
    <n v="286740"/>
    <n v="0"/>
    <d v="2022-12-15T00:00:00"/>
    <d v="2025-12-15T00:00:00"/>
    <n v="286740"/>
    <n v="1.5416666666666667"/>
    <n v="3"/>
    <n v="4.2999999999999997E-2"/>
    <n v="442057.5"/>
    <n v="860220"/>
    <n v="12329.82"/>
    <n v="1.5416666666666667"/>
    <n v="3"/>
    <n v="4.2999999999999997E-2"/>
    <x v="1"/>
    <x v="1"/>
    <n v="7192.3599999999988"/>
    <n v="9247.31999999999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39.679999999997"/>
    <n v="0"/>
    <n v="16439.679999999997"/>
  </r>
  <r>
    <s v="DI0011634"/>
    <s v="DI00116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61675"/>
    <n v="0"/>
    <n v="0"/>
    <n v="1812.07"/>
    <n v="0"/>
    <n v="0"/>
    <n v="0"/>
    <n v="461675"/>
    <n v="461675"/>
    <n v="0"/>
    <d v="2022-12-15T00:00:00"/>
    <d v="2026-12-15T00:00:00"/>
    <n v="461675"/>
    <n v="2.5416666666666665"/>
    <n v="4"/>
    <n v="4.7100000000000003E-2"/>
    <n v="1173423.9583333333"/>
    <n v="1846700"/>
    <n v="21744.892500000002"/>
    <n v="2.5416666666666665"/>
    <n v="4"/>
    <n v="4.7100000000000003E-2"/>
    <x v="1"/>
    <x v="1"/>
    <n v="12684.49"/>
    <n v="21744.84"/>
    <n v="16308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429.33"/>
    <n v="16308.66"/>
    <n v="50737.990000000005"/>
  </r>
  <r>
    <s v="DI0011635"/>
    <s v="DI00116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48842.5"/>
    <n v="0"/>
    <n v="0"/>
    <n v="1896.36"/>
    <n v="0"/>
    <n v="0"/>
    <n v="0"/>
    <n v="448842.5"/>
    <n v="448842.5"/>
    <n v="0"/>
    <d v="2022-12-15T00:00:00"/>
    <d v="2027-12-15T00:00:00"/>
    <n v="448842.5"/>
    <n v="3.5416666666666665"/>
    <n v="5"/>
    <n v="5.0700000000000002E-2"/>
    <n v="1589650.5208333333"/>
    <n v="2244212.5"/>
    <n v="22756.314750000001"/>
    <n v="3.5416666666666665"/>
    <n v="5"/>
    <n v="5.0700000000000002E-2"/>
    <x v="1"/>
    <x v="1"/>
    <n v="13274.52"/>
    <n v="22756.320000000003"/>
    <n v="22756.32"/>
    <n v="17067.2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030.840000000004"/>
    <n v="39823.56"/>
    <n v="75854.399999999994"/>
  </r>
  <r>
    <s v="DI0011636"/>
    <s v="DI00116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09755"/>
    <n v="0"/>
    <n v="0"/>
    <n v="1830.24"/>
    <n v="0"/>
    <n v="0"/>
    <n v="0"/>
    <n v="409755"/>
    <n v="409755"/>
    <n v="0"/>
    <d v="2022-12-15T00:00:00"/>
    <d v="2028-12-15T00:00:00"/>
    <n v="409755"/>
    <n v="4.541666666666667"/>
    <n v="6"/>
    <n v="5.3600000000000002E-2"/>
    <n v="1860970.6250000002"/>
    <n v="2458530"/>
    <n v="21962.868000000002"/>
    <n v="4.541666666666667"/>
    <n v="6"/>
    <n v="5.3600000000000009E-2"/>
    <x v="1"/>
    <x v="1"/>
    <n v="12811.68"/>
    <n v="21962.880000000005"/>
    <n v="21962.880000000001"/>
    <n v="21962.880000000001"/>
    <n v="16472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774.560000000005"/>
    <n v="60397.919999999998"/>
    <n v="95172.48000000001"/>
  </r>
  <r>
    <s v="DI0011637"/>
    <s v="DI00116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704312.5"/>
    <n v="0"/>
    <n v="0"/>
    <n v="3310.27"/>
    <n v="0"/>
    <n v="0"/>
    <n v="0"/>
    <n v="704312.5"/>
    <n v="704312.5"/>
    <n v="0"/>
    <d v="2022-12-15T00:00:00"/>
    <d v="2029-12-15T00:00:00"/>
    <n v="704312.5"/>
    <n v="5.541666666666667"/>
    <n v="7"/>
    <n v="5.6399999999999999E-2"/>
    <n v="3903065.104166667"/>
    <n v="4930187.5"/>
    <n v="39723.224999999999"/>
    <n v="5.541666666666667"/>
    <n v="7"/>
    <n v="5.6399999999999999E-2"/>
    <x v="1"/>
    <x v="1"/>
    <n v="23171.89"/>
    <n v="39723.239999999991"/>
    <n v="39723.24"/>
    <n v="39723.24"/>
    <n v="39723.24"/>
    <n v="19861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895.12999999999"/>
    <n v="139031.28"/>
    <n v="201926.40999999997"/>
  </r>
  <r>
    <s v="DI0011638"/>
    <s v="DI00116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512957.5"/>
    <n v="0"/>
    <n v="0"/>
    <n v="12418.2"/>
    <n v="0"/>
    <n v="0"/>
    <n v="0"/>
    <n v="2512957.5"/>
    <n v="2512957.5"/>
    <n v="0"/>
    <d v="2022-12-15T00:00:00"/>
    <d v="2030-12-15T00:00:00"/>
    <n v="2512957.5"/>
    <n v="6.541666666666667"/>
    <n v="8"/>
    <n v="5.9299999999999999E-2"/>
    <n v="16438930.3125"/>
    <n v="20103660"/>
    <n v="149018.37974999999"/>
    <n v="6.541666666666667"/>
    <n v="8"/>
    <n v="5.9299999999999999E-2"/>
    <x v="1"/>
    <x v="1"/>
    <n v="86927.4"/>
    <n v="149018.4"/>
    <n v="149018.4"/>
    <n v="149018.4"/>
    <n v="149018.4"/>
    <n v="99345.600000000006"/>
    <n v="49672.8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5945.8"/>
    <n v="596073.6"/>
    <n v="832019.39999999991"/>
  </r>
  <r>
    <s v="DI0011639"/>
    <s v="DI001163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2-12-15T00:00:00"/>
    <d v="2031-12-15T00:00:00"/>
    <n v="53100"/>
    <n v="7.541666666666667"/>
    <n v="9"/>
    <n v="6.2100000000000002E-2"/>
    <n v="400462.5"/>
    <n v="477900"/>
    <n v="3297.51"/>
    <n v="7.541666666666667"/>
    <n v="9"/>
    <n v="6.2100000000000002E-2"/>
    <x v="1"/>
    <x v="1"/>
    <n v="1923.53"/>
    <n v="3297.48"/>
    <n v="3297.48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1.01"/>
    <n v="14838.72"/>
    <n v="20059.73"/>
  </r>
  <r>
    <s v="DI0011641"/>
    <s v="DI001164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5744.17"/>
    <n v="0"/>
    <n v="0"/>
    <n v="113.79"/>
    <n v="0"/>
    <n v="0"/>
    <n v="0"/>
    <n v="35744.17"/>
    <n v="35744.17"/>
    <n v="0"/>
    <d v="2022-12-27T00:00:00"/>
    <d v="2024-12-27T00:00:00"/>
    <n v="35744.17"/>
    <n v="0.57499999999999996"/>
    <n v="2"/>
    <n v="3.8199999999999998E-2"/>
    <n v="20552.897749999996"/>
    <n v="71488.34"/>
    <n v="1365.4272939999998"/>
    <n v="0.57499999999999996"/>
    <n v="2"/>
    <n v="3.8199999999999998E-2"/>
    <x v="1"/>
    <x v="1"/>
    <n v="455.129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5.12999999999994"/>
    <n v="0"/>
    <n v="455.12999999999994"/>
  </r>
  <r>
    <s v="DI0011642"/>
    <s v="DI001164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190.27"/>
    <n v="0"/>
    <n v="0"/>
    <n v="0"/>
    <n v="53100"/>
    <n v="53100"/>
    <n v="0"/>
    <d v="2022-12-27T00:00:00"/>
    <d v="2025-12-27T00:00:00"/>
    <n v="53100"/>
    <n v="1.575"/>
    <n v="3"/>
    <n v="4.2999999999999997E-2"/>
    <n v="83632.5"/>
    <n v="159300"/>
    <n v="2283.2999999999997"/>
    <n v="1.575"/>
    <n v="3"/>
    <n v="4.2999999999999997E-2"/>
    <x v="1"/>
    <x v="1"/>
    <n v="1331.89"/>
    <n v="1712.46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44.3500000000008"/>
    <n v="0"/>
    <n v="3044.3500000000008"/>
  </r>
  <r>
    <s v="DI0011643"/>
    <s v="DI00116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53115.9"/>
    <n v="0"/>
    <n v="0"/>
    <n v="993.48"/>
    <n v="0"/>
    <n v="0"/>
    <n v="0"/>
    <n v="253115.9"/>
    <n v="253115.9"/>
    <n v="0"/>
    <d v="2022-12-27T00:00:00"/>
    <d v="2026-12-27T00:00:00"/>
    <n v="253115.9"/>
    <n v="2.5750000000000002"/>
    <n v="4"/>
    <n v="4.7100000000000003E-2"/>
    <n v="651773.4425"/>
    <n v="1012463.6"/>
    <n v="11921.758890000001"/>
    <n v="2.5750000000000002"/>
    <n v="4"/>
    <n v="4.7100000000000003E-2"/>
    <x v="1"/>
    <x v="1"/>
    <n v="6954.3599999999988"/>
    <n v="11921.759999999997"/>
    <n v="8941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76.119999999995"/>
    <n v="8941.32"/>
    <n v="27817.439999999995"/>
  </r>
  <r>
    <s v="DI0011644"/>
    <s v="DI00116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7940"/>
    <n v="0"/>
    <n v="0"/>
    <n v="413.8"/>
    <n v="0"/>
    <n v="0"/>
    <n v="0"/>
    <n v="97940"/>
    <n v="97940"/>
    <n v="0"/>
    <d v="2022-12-27T00:00:00"/>
    <d v="2027-12-27T00:00:00"/>
    <n v="97940"/>
    <n v="3.5750000000000002"/>
    <n v="5"/>
    <n v="5.0700000000000002E-2"/>
    <n v="350135.5"/>
    <n v="489700"/>
    <n v="4965.558"/>
    <n v="3.5750000000000002"/>
    <n v="5"/>
    <n v="5.0700000000000002E-2"/>
    <x v="1"/>
    <x v="1"/>
    <n v="2896.6000000000004"/>
    <n v="4965.6000000000013"/>
    <n v="4965.6000000000004"/>
    <n v="372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62.2000000000016"/>
    <n v="8689.7999999999993"/>
    <n v="16552"/>
  </r>
  <r>
    <s v="DI0011645"/>
    <s v="DI00116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90422.5"/>
    <n v="0"/>
    <n v="0"/>
    <n v="850.55"/>
    <n v="0"/>
    <n v="0"/>
    <n v="0"/>
    <n v="190422.5"/>
    <n v="190422.5"/>
    <n v="0"/>
    <d v="2022-12-27T00:00:00"/>
    <d v="2028-12-27T00:00:00"/>
    <n v="190422.5"/>
    <n v="4.5750000000000002"/>
    <n v="6"/>
    <n v="5.3600000000000002E-2"/>
    <n v="871182.9375"/>
    <n v="1142535"/>
    <n v="10206.646000000001"/>
    <n v="4.5750000000000002"/>
    <n v="6"/>
    <n v="5.3600000000000002E-2"/>
    <x v="1"/>
    <x v="1"/>
    <n v="5953.85"/>
    <n v="10206.599999999999"/>
    <n v="10206.6"/>
    <n v="10206.6"/>
    <n v="7654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60.449999999999"/>
    <n v="28068.18"/>
    <n v="44228.63"/>
  </r>
  <r>
    <s v="DI0011646"/>
    <s v="DI00116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21545"/>
    <n v="0"/>
    <n v="0"/>
    <n v="1041.26"/>
    <n v="0"/>
    <n v="0"/>
    <n v="0"/>
    <n v="221545"/>
    <n v="221545"/>
    <n v="0"/>
    <d v="2022-12-27T00:00:00"/>
    <d v="2029-12-27T00:00:00"/>
    <n v="221545"/>
    <n v="5.5750000000000002"/>
    <n v="7"/>
    <n v="6.2100000000000002E-2"/>
    <n v="1235113.375"/>
    <n v="1550815"/>
    <n v="13757.944500000001"/>
    <n v="5.5750000000000002"/>
    <n v="7"/>
    <n v="6.2100000000000009E-2"/>
    <x v="1"/>
    <x v="1"/>
    <n v="7288.8200000000006"/>
    <n v="12495.12"/>
    <n v="12495.12"/>
    <n v="12495.12"/>
    <n v="12495.12"/>
    <n v="6247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83.940000000002"/>
    <n v="43732.92"/>
    <n v="63516.86"/>
  </r>
  <r>
    <s v="DI0011647"/>
    <s v="DI001164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09636.83"/>
    <n v="0"/>
    <n v="0"/>
    <n v="1035.96"/>
    <n v="0"/>
    <n v="0"/>
    <n v="0"/>
    <n v="209636.83"/>
    <n v="209636.83"/>
    <n v="0"/>
    <d v="2022-12-27T00:00:00"/>
    <d v="2030-12-27T00:00:00"/>
    <n v="209636.83"/>
    <n v="6.5750000000000002"/>
    <n v="8"/>
    <n v="5.9299999999999999E-2"/>
    <n v="1378362.1572499999"/>
    <n v="1677094.64"/>
    <n v="12431.464018999999"/>
    <n v="6.5750000000000002"/>
    <n v="8"/>
    <n v="5.9299999999999999E-2"/>
    <x v="1"/>
    <x v="1"/>
    <n v="7251.72"/>
    <n v="12431.519999999997"/>
    <n v="12431.52"/>
    <n v="12431.52"/>
    <n v="12431.52"/>
    <n v="8287.68"/>
    <n v="414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83.239999999998"/>
    <n v="49726.080000000002"/>
    <n v="69409.320000000007"/>
  </r>
  <r>
    <s v="DI0011648"/>
    <s v="DI001164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2-12-27T00:00:00"/>
    <d v="2031-12-27T00:00:00"/>
    <n v="53100"/>
    <n v="7.5750000000000002"/>
    <n v="9"/>
    <n v="6.2100000000000002E-2"/>
    <n v="402232.5"/>
    <n v="477900"/>
    <n v="3297.51"/>
    <n v="7.5750000000000002"/>
    <n v="9"/>
    <n v="6.2100000000000002E-2"/>
    <x v="1"/>
    <x v="1"/>
    <n v="1923.53"/>
    <n v="3297.48"/>
    <n v="3297.48"/>
    <n v="3297.48"/>
    <n v="3297.48"/>
    <n v="2473.08"/>
    <n v="1648.79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1.01"/>
    <n v="14838.710000000001"/>
    <n v="20059.72"/>
  </r>
  <r>
    <s v="DI0011652"/>
    <s v="DI00116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6020"/>
    <n v="0"/>
    <n v="0"/>
    <n v="146.5"/>
    <n v="0"/>
    <n v="0"/>
    <n v="0"/>
    <n v="46020"/>
    <n v="46020"/>
    <n v="0"/>
    <d v="2022-12-27T00:00:00"/>
    <d v="2024-12-27T00:00:00"/>
    <n v="46020"/>
    <n v="0.57499999999999996"/>
    <n v="2"/>
    <n v="3.8199999999999998E-2"/>
    <n v="26461.499999999996"/>
    <n v="92040"/>
    <n v="1757.9639999999999"/>
    <n v="0.57499999999999996"/>
    <n v="2"/>
    <n v="3.8199999999999998E-2"/>
    <x v="1"/>
    <x v="1"/>
    <n v="5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6"/>
    <n v="0"/>
    <n v="586"/>
  </r>
  <r>
    <s v="DI0011653"/>
    <s v="DI00116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08.42"/>
    <n v="0"/>
    <n v="0"/>
    <n v="0"/>
    <n v="53100"/>
    <n v="53100"/>
    <n v="0"/>
    <d v="2022-12-27T00:00:00"/>
    <d v="2026-12-27T00:00:00"/>
    <n v="53100"/>
    <n v="2.5750000000000002"/>
    <n v="4"/>
    <n v="4.7100000000000003E-2"/>
    <n v="136732.5"/>
    <n v="212400"/>
    <n v="2501.0100000000002"/>
    <n v="2.5750000000000002"/>
    <n v="4"/>
    <n v="4.7100000000000003E-2"/>
    <x v="1"/>
    <x v="1"/>
    <n v="1458.94"/>
    <n v="2501.0400000000004"/>
    <n v="1875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59.9800000000005"/>
    <n v="1875.78"/>
    <n v="5835.76"/>
  </r>
  <r>
    <s v="DI0011654"/>
    <s v="DI00116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65062.5"/>
    <n v="0"/>
    <n v="0"/>
    <n v="1542.39"/>
    <n v="0"/>
    <n v="0"/>
    <n v="0"/>
    <n v="365062.5"/>
    <n v="365062.5"/>
    <n v="0"/>
    <d v="2022-12-27T00:00:00"/>
    <d v="2027-12-27T00:00:00"/>
    <n v="365062.5"/>
    <n v="3.5750000000000002"/>
    <n v="5"/>
    <n v="5.0700000000000002E-2"/>
    <n v="1305098.4375"/>
    <n v="1825312.5"/>
    <n v="18508.668750000001"/>
    <n v="3.5750000000000002"/>
    <n v="5"/>
    <n v="5.0700000000000002E-2"/>
    <x v="1"/>
    <x v="1"/>
    <n v="10796.73"/>
    <n v="18508.679999999997"/>
    <n v="18508.68"/>
    <n v="13881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305.409999999996"/>
    <n v="32390.16"/>
    <n v="61695.569999999992"/>
  </r>
  <r>
    <s v="DI0011655"/>
    <s v="DI00116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55470"/>
    <n v="0"/>
    <n v="0"/>
    <n v="1141.0999999999999"/>
    <n v="0"/>
    <n v="0"/>
    <n v="0"/>
    <n v="255470"/>
    <n v="255470"/>
    <n v="0"/>
    <d v="2022-12-27T00:00:00"/>
    <d v="2028-12-27T00:00:00"/>
    <n v="255470"/>
    <n v="4.5750000000000002"/>
    <n v="6"/>
    <n v="5.3600000000000002E-2"/>
    <n v="1168775.25"/>
    <n v="1532820"/>
    <n v="13693.192000000001"/>
    <n v="4.5750000000000002"/>
    <n v="6"/>
    <n v="5.3600000000000002E-2"/>
    <x v="1"/>
    <x v="1"/>
    <n v="7987.7000000000007"/>
    <n v="13693.200000000003"/>
    <n v="13693.2"/>
    <n v="13693.2"/>
    <n v="10269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80.9"/>
    <n v="37656.300000000003"/>
    <n v="59337.200000000004"/>
  </r>
  <r>
    <s v="DI0011656"/>
    <s v="DI00116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498600"/>
    <n v="0"/>
    <n v="0"/>
    <n v="7043.42"/>
    <n v="0"/>
    <n v="0"/>
    <n v="0"/>
    <n v="1498600"/>
    <n v="1498600"/>
    <n v="0"/>
    <d v="2022-12-27T00:00:00"/>
    <d v="2029-12-27T00:00:00"/>
    <n v="1498600"/>
    <n v="5.5750000000000002"/>
    <n v="7"/>
    <n v="5.6399999999999999E-2"/>
    <n v="8354695"/>
    <n v="10490200"/>
    <n v="84521.04"/>
    <n v="5.5750000000000002"/>
    <n v="7"/>
    <n v="5.6399999999999999E-2"/>
    <x v="1"/>
    <x v="1"/>
    <n v="49303.939999999995"/>
    <n v="84521.04"/>
    <n v="84521.04"/>
    <n v="84521.04"/>
    <n v="84521.04"/>
    <n v="4226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824.97999999998"/>
    <n v="295823.64"/>
    <n v="429648.62"/>
  </r>
  <r>
    <s v="DI0011657"/>
    <s v="DI001165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686760"/>
    <n v="0"/>
    <n v="0"/>
    <n v="3393.74"/>
    <n v="0"/>
    <n v="0"/>
    <n v="0"/>
    <n v="686760"/>
    <n v="686760"/>
    <n v="0"/>
    <d v="2022-12-27T00:00:00"/>
    <d v="2030-12-27T00:00:00"/>
    <n v="686760"/>
    <n v="6.5750000000000002"/>
    <n v="8"/>
    <n v="5.9299999999999999E-2"/>
    <n v="4515447"/>
    <n v="5494080"/>
    <n v="40724.868000000002"/>
    <n v="6.5750000000000002"/>
    <n v="8"/>
    <n v="5.9300000000000005E-2"/>
    <x v="1"/>
    <x v="1"/>
    <n v="23756.179999999993"/>
    <n v="40724.879999999983"/>
    <n v="40724.879999999997"/>
    <n v="40724.879999999997"/>
    <n v="40724.879999999997"/>
    <n v="27149.88"/>
    <n v="135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481.059999999976"/>
    <n v="162899.51999999999"/>
    <n v="227380.57999999996"/>
  </r>
  <r>
    <s v="DI0011658"/>
    <s v="DI001165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2-12-27T00:00:00"/>
    <d v="2031-12-27T00:00:00"/>
    <n v="53100"/>
    <n v="7.5750000000000002"/>
    <n v="9"/>
    <n v="6.2100000000000002E-2"/>
    <n v="402232.5"/>
    <n v="477900"/>
    <n v="3297.51"/>
    <n v="7.5750000000000002"/>
    <n v="9"/>
    <n v="6.2100000000000002E-2"/>
    <x v="1"/>
    <x v="1"/>
    <n v="1923.53"/>
    <n v="3297.48"/>
    <n v="3297.48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1.01"/>
    <n v="14838.72"/>
    <n v="20059.73"/>
  </r>
  <r>
    <s v="DI0011662"/>
    <s v="DI00116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49575"/>
    <n v="0"/>
    <n v="0"/>
    <n v="1112.81"/>
    <n v="0"/>
    <n v="0"/>
    <n v="0"/>
    <n v="349575"/>
    <n v="349575"/>
    <n v="0"/>
    <d v="2022-12-28T00:00:00"/>
    <d v="2024-12-28T00:00:00"/>
    <n v="349575"/>
    <n v="0.57777777777777772"/>
    <n v="2"/>
    <n v="3.8199999999999998E-2"/>
    <n v="201976.66666666666"/>
    <n v="699150"/>
    <n v="13353.764999999999"/>
    <n v="0.57777777777777772"/>
    <n v="2"/>
    <n v="3.8199999999999998E-2"/>
    <x v="1"/>
    <x v="1"/>
    <n v="4451.26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51.2699999999995"/>
    <n v="0"/>
    <n v="4451.2699999999995"/>
  </r>
  <r>
    <s v="DI0011663"/>
    <s v="DI00116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76892.5"/>
    <n v="0"/>
    <n v="0"/>
    <n v="3500.53"/>
    <n v="0"/>
    <n v="0"/>
    <n v="0"/>
    <n v="976892.5"/>
    <n v="976892.5"/>
    <n v="0"/>
    <d v="2022-12-28T00:00:00"/>
    <d v="2025-12-28T00:00:00"/>
    <n v="976892.5"/>
    <n v="1.5777777777777777"/>
    <n v="3"/>
    <n v="4.2999999999999997E-2"/>
    <n v="1541319.2777777778"/>
    <n v="2930677.5"/>
    <n v="42006.377499999995"/>
    <n v="1.5777777777777777"/>
    <n v="3"/>
    <n v="4.2999999999999997E-2"/>
    <x v="1"/>
    <x v="1"/>
    <n v="24503.71"/>
    <n v="31504.8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008.51"/>
    <n v="0"/>
    <n v="56008.51"/>
  </r>
  <r>
    <s v="DI0011664"/>
    <s v="DI00116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576185"/>
    <n v="0"/>
    <n v="0"/>
    <n v="6186.53"/>
    <n v="0"/>
    <n v="0"/>
    <n v="0"/>
    <n v="1576185"/>
    <n v="1576185"/>
    <n v="0"/>
    <d v="2022-12-28T00:00:00"/>
    <d v="2026-12-28T00:00:00"/>
    <n v="1576185"/>
    <n v="2.5777777777777779"/>
    <n v="4"/>
    <n v="4.7100000000000003E-2"/>
    <n v="4063054.666666667"/>
    <n v="6304740"/>
    <n v="74238.313500000004"/>
    <n v="2.5777777777777779"/>
    <n v="4"/>
    <n v="4.7100000000000003E-2"/>
    <x v="1"/>
    <x v="1"/>
    <n v="43305.71"/>
    <n v="74238.36"/>
    <n v="5567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544.07"/>
    <n v="55678.74"/>
    <n v="173222.81"/>
  </r>
  <r>
    <s v="DI0011665"/>
    <s v="DI00116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963962.5"/>
    <n v="0"/>
    <n v="0"/>
    <n v="8297.74"/>
    <n v="0"/>
    <n v="0"/>
    <n v="0"/>
    <n v="1963962.5"/>
    <n v="1963962.5"/>
    <n v="0"/>
    <d v="2022-12-28T00:00:00"/>
    <d v="2027-12-28T00:00:00"/>
    <n v="1963962.5"/>
    <n v="3.5777777777777779"/>
    <n v="5"/>
    <n v="5.0700000000000002E-2"/>
    <n v="7026621.388888889"/>
    <n v="9819812.5"/>
    <n v="99572.898750000008"/>
    <n v="3.5777777777777779"/>
    <n v="5"/>
    <n v="5.0700000000000002E-2"/>
    <x v="1"/>
    <x v="1"/>
    <n v="58084.179999999993"/>
    <n v="99572.880000000019"/>
    <n v="99572.88"/>
    <n v="74679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657.06"/>
    <n v="174252.54"/>
    <n v="331909.59999999998"/>
  </r>
  <r>
    <s v="DI0011666"/>
    <s v="DI00116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7407892.5"/>
    <n v="0"/>
    <n v="0"/>
    <n v="33088.589999999997"/>
    <n v="0"/>
    <n v="0"/>
    <n v="0"/>
    <n v="7407892.5"/>
    <n v="7407892.5"/>
    <n v="0"/>
    <d v="2022-12-28T00:00:00"/>
    <d v="2028-12-28T00:00:00"/>
    <n v="7407892.5"/>
    <n v="4.5777777777777775"/>
    <n v="6"/>
    <n v="5.3600000000000002E-2"/>
    <n v="33911685.666666664"/>
    <n v="44447355"/>
    <n v="397063.038"/>
    <n v="4.5777777777777775"/>
    <n v="6"/>
    <n v="5.3600000000000002E-2"/>
    <x v="1"/>
    <x v="1"/>
    <n v="231620.12999999998"/>
    <n v="397063.07999999984"/>
    <n v="397063.08"/>
    <n v="397063.08"/>
    <n v="297797.28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8683.20999999985"/>
    <n v="1091923.44"/>
    <n v="1720606.65"/>
  </r>
  <r>
    <s v="DI0011667"/>
    <s v="DI00116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823352.5"/>
    <n v="0"/>
    <n v="0"/>
    <n v="46169.760000000002"/>
    <n v="0"/>
    <n v="0"/>
    <n v="0"/>
    <n v="9823352.5"/>
    <n v="9823352.5"/>
    <n v="0"/>
    <d v="2022-12-28T00:00:00"/>
    <d v="2029-12-28T00:00:00"/>
    <n v="9823352.5"/>
    <n v="5.5777777777777775"/>
    <n v="7"/>
    <n v="5.6399999999999999E-2"/>
    <n v="54792477.277777776"/>
    <n v="68763467.5"/>
    <n v="554037.08100000001"/>
    <n v="5.5777777777777775"/>
    <n v="7"/>
    <n v="5.6399999999999999E-2"/>
    <x v="1"/>
    <x v="1"/>
    <n v="323188.32"/>
    <n v="554037.12"/>
    <n v="554037.12"/>
    <n v="554037.12"/>
    <n v="554037.12"/>
    <n v="277018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7225.44"/>
    <n v="1939129.92"/>
    <n v="2816355.36"/>
  </r>
  <r>
    <s v="DI0011668"/>
    <s v="DI001166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725505"/>
    <n v="0"/>
    <n v="0"/>
    <n v="13468.54"/>
    <n v="0"/>
    <n v="0"/>
    <n v="0"/>
    <n v="2725505"/>
    <n v="2725505"/>
    <n v="0"/>
    <d v="2022-12-28T00:00:00"/>
    <d v="2030-12-28T00:00:00"/>
    <n v="2725505"/>
    <n v="6.5777777777777775"/>
    <n v="8"/>
    <n v="5.9299999999999999E-2"/>
    <n v="17927766.22222222"/>
    <n v="21804040"/>
    <n v="161622.44649999999"/>
    <n v="6.5777777777777766"/>
    <n v="8"/>
    <n v="5.9299999999999999E-2"/>
    <x v="1"/>
    <x v="1"/>
    <n v="94279.780000000028"/>
    <n v="161622.48000000007"/>
    <n v="161622.48000000001"/>
    <n v="161622.48000000001"/>
    <n v="161622.48000000001"/>
    <n v="107748.24"/>
    <n v="53874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902.2600000001"/>
    <n v="646489.80000000005"/>
    <n v="902392.06000000017"/>
  </r>
  <r>
    <s v="DI0011669"/>
    <s v="DI001166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81567.5"/>
    <n v="0"/>
    <n v="0"/>
    <n v="422.11"/>
    <n v="0"/>
    <n v="0"/>
    <n v="0"/>
    <n v="81567.5"/>
    <n v="81567.5"/>
    <n v="0"/>
    <d v="2022-12-28T00:00:00"/>
    <d v="2031-12-28T00:00:00"/>
    <n v="81567.5"/>
    <n v="7.5777777777777775"/>
    <n v="9"/>
    <n v="6.2100000000000002E-2"/>
    <n v="618100.38888888888"/>
    <n v="734107.5"/>
    <n v="5065.3417500000005"/>
    <n v="7.5777777777777775"/>
    <n v="9"/>
    <n v="6.2100000000000009E-2"/>
    <x v="1"/>
    <x v="1"/>
    <n v="2954.7700000000004"/>
    <n v="5065.32"/>
    <n v="5065.32"/>
    <n v="5065.32"/>
    <n v="5065.32"/>
    <n v="3798.96"/>
    <n v="2532.7199999999998"/>
    <n v="1266.3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20.09"/>
    <n v="22794"/>
    <n v="30814.09"/>
  </r>
  <r>
    <s v="DI0011671"/>
    <s v="DI001167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200000000"/>
    <n v="0"/>
    <n v="0"/>
    <n v="7826300"/>
    <n v="0"/>
    <n v="0"/>
    <n v="0"/>
    <n v="200000000"/>
    <n v="200000000"/>
    <n v="0"/>
    <d v="2022-05-17T00:00:00"/>
    <d v="2032-05-17T00:00:00"/>
    <n v="200000000"/>
    <n v="7.9638888888888886"/>
    <n v="10"/>
    <n v="7.8262999999999999E-2"/>
    <n v="1592777777.7777777"/>
    <n v="2000000000"/>
    <n v="15652600"/>
    <n v="7.9638888888888886"/>
    <n v="10"/>
    <n v="7.8262999999999999E-2"/>
    <x v="1"/>
    <x v="1"/>
    <n v="78263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78900"/>
    <n v="101741900"/>
    <n v="125220800"/>
  </r>
  <r>
    <s v="DI0011681"/>
    <s v="DI001168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8.7416666666666671"/>
    <n v="10"/>
    <n v="7.8262999999999999E-2"/>
    <n v="1748333333.3333335"/>
    <n v="2000000000"/>
    <n v="15652600"/>
    <n v="8.7416666666666671"/>
    <n v="10"/>
    <n v="7.8262999999999999E-2"/>
    <x v="1"/>
    <x v="1"/>
    <n v="7826300"/>
    <n v="156526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78900"/>
    <n v="117394500"/>
    <n v="140873400"/>
  </r>
  <r>
    <s v="DI0011691"/>
    <s v="DI001169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1"/>
    <x v="0"/>
    <x v="0"/>
    <x v="0"/>
    <x v="0"/>
    <x v="0"/>
    <x v="0"/>
    <n v="1"/>
    <n v="0"/>
    <n v="0"/>
    <n v="160000000"/>
    <n v="0"/>
    <n v="0"/>
    <n v="0"/>
    <n v="0"/>
    <n v="0"/>
    <n v="0"/>
    <n v="160000000"/>
    <n v="160000000"/>
    <n v="0"/>
    <d v="2023-03-02T00:00:00"/>
    <d v="2026-03-02T00:00:00"/>
    <n v="160000000"/>
    <n v="1.7555555555555555"/>
    <n v="3"/>
    <n v="6.1652999999999999E-2"/>
    <n v="280888888.8888889"/>
    <n v="480000000"/>
    <n v="9864480"/>
    <n v="1.7555555555555555"/>
    <n v="3"/>
    <n v="6.1652999999999999E-2"/>
    <x v="1"/>
    <x v="1"/>
    <n v="4932240"/>
    <n v="9864480"/>
    <n v="4932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96720"/>
    <n v="4932240"/>
    <n v="19728960"/>
  </r>
  <r>
    <s v="DI0011701"/>
    <s v="DI001170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1"/>
    <x v="0"/>
    <x v="0"/>
    <x v="0"/>
    <x v="0"/>
    <x v="0"/>
    <x v="0"/>
    <n v="1"/>
    <n v="0"/>
    <n v="0"/>
    <n v="40000000"/>
    <n v="0"/>
    <n v="0"/>
    <n v="0"/>
    <n v="0"/>
    <n v="0"/>
    <n v="0"/>
    <n v="40000000"/>
    <n v="40000000"/>
    <n v="0"/>
    <d v="2023-03-02T00:00:00"/>
    <d v="2026-03-02T00:00:00"/>
    <n v="40000000"/>
    <n v="1.7555555555555555"/>
    <n v="3"/>
    <n v="6.1652999999999999E-2"/>
    <n v="70222222.222222224"/>
    <n v="120000000"/>
    <n v="2466120"/>
    <n v="1.7555555555555555"/>
    <n v="3"/>
    <n v="6.1652999999999999E-2"/>
    <x v="1"/>
    <x v="1"/>
    <n v="1233060"/>
    <n v="2466120"/>
    <n v="12330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9180"/>
    <n v="1233060"/>
    <n v="4932240"/>
  </r>
  <r>
    <s v="DI0011711"/>
    <s v="DI001171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3-10T00:00:00"/>
    <d v="2028-03-10T00:00:00"/>
    <n v="200000000"/>
    <n v="3.7777777777777777"/>
    <n v="5"/>
    <n v="7.1294999999999997E-2"/>
    <n v="755555555.55555558"/>
    <n v="1000000000"/>
    <n v="14259000"/>
    <n v="3.7777777777777781"/>
    <n v="5"/>
    <n v="7.1294999999999997E-2"/>
    <x v="1"/>
    <x v="1"/>
    <n v="7129500"/>
    <n v="14259000"/>
    <n v="14259000"/>
    <n v="14259000"/>
    <n v="712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88500"/>
    <n v="35647500"/>
    <n v="57036000"/>
  </r>
  <r>
    <s v="DI0011721"/>
    <s v="DI00117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878643.46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731"/>
    <s v="DI00117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757286.92"/>
    <n v="0"/>
    <n v="0"/>
    <n v="0"/>
    <n v="0"/>
    <n v="0"/>
    <n v="0"/>
    <n v="1757286.92"/>
    <n v="1757286.92"/>
    <n v="0"/>
    <d v="2023-03-15T00:00:00"/>
    <d v="2029-03-15T00:00:00"/>
    <n v="1757286.92"/>
    <n v="4.791666666666667"/>
    <n v="6"/>
    <n v="7.3772000000000004E-2"/>
    <n v="8420333.1583333332"/>
    <n v="10543721.52"/>
    <n v="129638.57066224"/>
    <n v="4.791666666666667"/>
    <n v="6"/>
    <n v="7.3772000000000004E-2"/>
    <x v="1"/>
    <x v="1"/>
    <n v="64819.29"/>
    <n v="129638.58"/>
    <n v="129638.58"/>
    <n v="129638.58"/>
    <n v="129638.58"/>
    <n v="64819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457.87"/>
    <n v="453735.02999999997"/>
    <n v="648192.89999999991"/>
  </r>
  <r>
    <s v="DI0011741"/>
    <s v="DI001174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1"/>
    <x v="0"/>
    <x v="0"/>
    <x v="0"/>
    <x v="0"/>
    <x v="0"/>
    <x v="0"/>
    <n v="1"/>
    <n v="0"/>
    <n v="0"/>
    <n v="55000000"/>
    <n v="0"/>
    <n v="0"/>
    <n v="0"/>
    <n v="0"/>
    <n v="0"/>
    <n v="0"/>
    <n v="55000000"/>
    <n v="55000000"/>
    <n v="0"/>
    <d v="2023-03-02T00:00:00"/>
    <d v="2026-03-02T00:00:00"/>
    <n v="55000000"/>
    <n v="1.7555555555555555"/>
    <n v="3"/>
    <n v="6.1652999999999999E-2"/>
    <n v="96555555.555555552"/>
    <n v="165000000"/>
    <n v="3390915"/>
    <n v="1.7555555555555555"/>
    <n v="3"/>
    <n v="6.1652999999999999E-2"/>
    <x v="1"/>
    <x v="1"/>
    <n v="1695457.5"/>
    <n v="3390915"/>
    <n v="16954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86372.5"/>
    <n v="1695457.5"/>
    <n v="6781830"/>
  </r>
  <r>
    <s v="DI0011751"/>
    <s v="DI001175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1"/>
    <x v="0"/>
    <x v="0"/>
    <x v="0"/>
    <x v="0"/>
    <x v="0"/>
    <x v="0"/>
    <n v="1"/>
    <n v="0"/>
    <n v="0"/>
    <n v="30000000"/>
    <n v="0"/>
    <n v="0"/>
    <n v="0"/>
    <n v="0"/>
    <n v="0"/>
    <n v="0"/>
    <n v="30000000"/>
    <n v="30000000"/>
    <n v="0"/>
    <d v="2023-03-02T00:00:00"/>
    <d v="2026-03-02T00:00:00"/>
    <n v="30000000"/>
    <n v="1.7555555555555555"/>
    <n v="3"/>
    <n v="6.1652999999999999E-2"/>
    <n v="52666666.666666664"/>
    <n v="90000000"/>
    <n v="1849590"/>
    <n v="1.7555555555555555"/>
    <n v="3"/>
    <n v="6.1652999999999999E-2"/>
    <x v="1"/>
    <x v="1"/>
    <n v="924795"/>
    <n v="1849590"/>
    <n v="9247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4385"/>
    <n v="924795"/>
    <n v="3699180"/>
  </r>
  <r>
    <s v="DI0011761"/>
    <s v="DI00117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758718.63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771"/>
    <s v="DI00117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515970.29"/>
    <n v="0"/>
    <n v="0"/>
    <n v="0"/>
    <n v="0"/>
    <n v="0"/>
    <n v="0"/>
    <n v="1515970.29"/>
    <n v="1515970.29"/>
    <n v="0"/>
    <d v="2023-03-15T00:00:00"/>
    <d v="2029-03-15T00:00:00"/>
    <n v="1515970.29"/>
    <n v="4.791666666666667"/>
    <n v="6"/>
    <n v="7.3772000000000004E-2"/>
    <n v="7264024.3062500004"/>
    <n v="9095821.7400000002"/>
    <n v="111836.16023388001"/>
    <n v="4.791666666666667"/>
    <n v="6"/>
    <n v="7.3772000000000004E-2"/>
    <x v="1"/>
    <x v="1"/>
    <n v="55918.080000000002"/>
    <n v="111836.16"/>
    <n v="111836.16"/>
    <n v="111836.16"/>
    <n v="111836.16"/>
    <n v="55918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754.23999999999"/>
    <n v="391426.56"/>
    <n v="559180.80000000005"/>
  </r>
  <r>
    <s v="DI0011781"/>
    <s v="DI001178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3-10T00:00:00"/>
    <d v="2028-03-10T00:00:00"/>
    <n v="200000000"/>
    <n v="3.7777777777777777"/>
    <n v="5"/>
    <n v="7.1294999999999997E-2"/>
    <n v="755555555.55555558"/>
    <n v="1000000000"/>
    <n v="14259000"/>
    <n v="3.7777777777777781"/>
    <n v="5"/>
    <n v="7.1294999999999997E-2"/>
    <x v="1"/>
    <x v="1"/>
    <n v="7129500"/>
    <n v="14259000"/>
    <n v="14259000"/>
    <n v="14259000"/>
    <n v="712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88500"/>
    <n v="35647500"/>
    <n v="57036000"/>
  </r>
  <r>
    <s v="DI0011791"/>
    <s v="DI00117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571117.11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01"/>
    <s v="DI00118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140352.93"/>
    <n v="0"/>
    <n v="0"/>
    <n v="0"/>
    <n v="0"/>
    <n v="0"/>
    <n v="0"/>
    <n v="1140352.93"/>
    <n v="1140352.93"/>
    <n v="0"/>
    <d v="2023-03-15T00:00:00"/>
    <d v="2029-03-15T00:00:00"/>
    <n v="1140352.93"/>
    <n v="4.791666666666667"/>
    <n v="6"/>
    <n v="7.3772000000000004E-2"/>
    <n v="5464191.1229166668"/>
    <n v="6842117.5800000001"/>
    <n v="84126.116351959994"/>
    <n v="4.791666666666667"/>
    <n v="6"/>
    <n v="7.3772000000000004E-2"/>
    <x v="1"/>
    <x v="1"/>
    <n v="42063.06"/>
    <n v="84126.12"/>
    <n v="84126.12"/>
    <n v="84126.12"/>
    <n v="84126.12"/>
    <n v="42063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189.18"/>
    <n v="294441.42"/>
    <n v="420630.6"/>
  </r>
  <r>
    <s v="DI0011811"/>
    <s v="DI00118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1130939.93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21"/>
    <s v="DI00118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258134.16"/>
    <n v="0"/>
    <n v="0"/>
    <n v="0"/>
    <n v="0"/>
    <n v="0"/>
    <n v="0"/>
    <n v="2258134.16"/>
    <n v="2258134.16"/>
    <n v="0"/>
    <d v="2023-03-15T00:00:00"/>
    <d v="2029-03-15T00:00:00"/>
    <n v="2258134.16"/>
    <n v="4.791666666666667"/>
    <n v="6"/>
    <n v="7.3772000000000004E-2"/>
    <n v="10820226.183333335"/>
    <n v="13548804.960000001"/>
    <n v="166587.07325152002"/>
    <n v="4.791666666666667"/>
    <n v="6"/>
    <n v="7.3772000000000004E-2"/>
    <x v="1"/>
    <x v="1"/>
    <n v="83293.539999999994"/>
    <n v="166587.07999999999"/>
    <n v="166587.07999999999"/>
    <n v="166587.07999999999"/>
    <n v="166587.07999999999"/>
    <n v="83293.53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880.62"/>
    <n v="583054.78"/>
    <n v="832935.4"/>
  </r>
  <r>
    <s v="DI0011831"/>
    <s v="DI00118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412237.47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41"/>
    <s v="DI00118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822720.44"/>
    <n v="0"/>
    <n v="0"/>
    <n v="0"/>
    <n v="0"/>
    <n v="0"/>
    <n v="0"/>
    <n v="822720.44"/>
    <n v="822720.44"/>
    <n v="0"/>
    <d v="2023-03-15T00:00:00"/>
    <d v="2029-03-15T00:00:00"/>
    <n v="822720.44"/>
    <n v="4.791666666666667"/>
    <n v="6"/>
    <n v="7.3772000000000004E-2"/>
    <n v="3942202.1083333334"/>
    <n v="4936322.6399999997"/>
    <n v="60693.732299679999"/>
    <n v="4.791666666666667"/>
    <n v="6"/>
    <n v="7.3772000000000004E-2"/>
    <x v="1"/>
    <x v="1"/>
    <n v="30346.87"/>
    <n v="60693.74"/>
    <n v="60693.74"/>
    <n v="60693.74"/>
    <n v="60693.74"/>
    <n v="30346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040.61"/>
    <n v="212428.09"/>
    <n v="303468.7"/>
  </r>
  <r>
    <s v="DI0011851"/>
    <s v="DI00118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1006291.24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61"/>
    <s v="DI00118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012682.73"/>
    <n v="0"/>
    <n v="0"/>
    <n v="0"/>
    <n v="0"/>
    <n v="0"/>
    <n v="0"/>
    <n v="2012682.73"/>
    <n v="2012682.73"/>
    <n v="0"/>
    <d v="2023-03-15T00:00:00"/>
    <d v="2029-03-15T00:00:00"/>
    <n v="2012682.73"/>
    <n v="4.791666666666667"/>
    <n v="6"/>
    <n v="7.3772000000000004E-2"/>
    <n v="9644104.7479166668"/>
    <n v="12076096.379999999"/>
    <n v="148479.63035756"/>
    <n v="4.791666666666667"/>
    <n v="5.9999999999999991"/>
    <n v="7.3772000000000004E-2"/>
    <x v="1"/>
    <x v="1"/>
    <n v="74239.820000000007"/>
    <n v="148479.64000000001"/>
    <n v="148479.64000000001"/>
    <n v="148479.64000000001"/>
    <n v="148479.64000000001"/>
    <n v="74239.82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719.46000000002"/>
    <n v="519678.74000000005"/>
    <n v="742398.20000000007"/>
  </r>
  <r>
    <s v="DI0011871"/>
    <s v="DI001187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1"/>
    <x v="0"/>
    <x v="0"/>
    <x v="0"/>
    <x v="0"/>
    <x v="0"/>
    <x v="0"/>
    <n v="1"/>
    <n v="0"/>
    <n v="0"/>
    <n v="40000000"/>
    <n v="0"/>
    <n v="0"/>
    <n v="0"/>
    <n v="0"/>
    <n v="0"/>
    <n v="0"/>
    <n v="40000000"/>
    <n v="40000000"/>
    <n v="0"/>
    <d v="2023-03-02T00:00:00"/>
    <d v="2026-03-02T00:00:00"/>
    <n v="40000000"/>
    <n v="1.7555555555555555"/>
    <n v="3"/>
    <n v="6.1652999999999999E-2"/>
    <n v="70222222.222222224"/>
    <n v="120000000"/>
    <n v="2466120"/>
    <n v="1.7555555555555555"/>
    <n v="3"/>
    <n v="6.1652999999999999E-2"/>
    <x v="1"/>
    <x v="1"/>
    <n v="1233060"/>
    <n v="2466120"/>
    <n v="12330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9180"/>
    <n v="1233060"/>
    <n v="4932240"/>
  </r>
  <r>
    <s v="DI0011881"/>
    <s v="DI001188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58857.5"/>
    <n v="0"/>
    <n v="0"/>
    <n v="623.52"/>
    <n v="0"/>
    <n v="0"/>
    <n v="0"/>
    <n v="158857.5"/>
    <n v="158857.5"/>
    <n v="0"/>
    <d v="2023-04-21T00:00:00"/>
    <d v="2027-04-21T00:00:00"/>
    <n v="158857.5"/>
    <n v="2.8916666666666666"/>
    <n v="4"/>
    <n v="4.7100000000000003E-2"/>
    <n v="459362.9375"/>
    <n v="635430"/>
    <n v="7482.1882500000002"/>
    <n v="2.8916666666666666"/>
    <n v="4"/>
    <n v="4.7100000000000003E-2"/>
    <x v="1"/>
    <x v="1"/>
    <n v="4364.6399999999994"/>
    <n v="7482.2400000000016"/>
    <n v="6858.72"/>
    <n v="1247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46.880000000001"/>
    <n v="8105.76"/>
    <n v="19952.64"/>
  </r>
  <r>
    <s v="DI0011882"/>
    <s v="DI001188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0152.5"/>
    <n v="0"/>
    <n v="0"/>
    <n v="423.14"/>
    <n v="0"/>
    <n v="0"/>
    <n v="0"/>
    <n v="100152.5"/>
    <n v="100152.5"/>
    <n v="0"/>
    <d v="2023-04-21T00:00:00"/>
    <d v="2028-04-21T00:00:00"/>
    <n v="100152.5"/>
    <n v="3.8916666666666666"/>
    <n v="5"/>
    <n v="5.0700000000000002E-2"/>
    <n v="389760.14583333331"/>
    <n v="500762.5"/>
    <n v="5077.7317499999999"/>
    <n v="3.8916666666666666"/>
    <n v="5"/>
    <n v="5.0700000000000002E-2"/>
    <x v="1"/>
    <x v="1"/>
    <n v="2961.9799999999996"/>
    <n v="5077.68"/>
    <n v="5077.68"/>
    <n v="4654.54"/>
    <n v="846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39.66"/>
    <n v="10578.500000000002"/>
    <n v="18618.160000000003"/>
  </r>
  <r>
    <s v="DI0011883"/>
    <s v="DI001188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388130"/>
    <n v="0"/>
    <n v="0"/>
    <n v="46400.31"/>
    <n v="0"/>
    <n v="0"/>
    <n v="0"/>
    <n v="10388130"/>
    <n v="10388130"/>
    <n v="0"/>
    <d v="2023-04-21T00:00:00"/>
    <d v="2029-04-21T00:00:00"/>
    <n v="10388130"/>
    <n v="4.8916666666666666"/>
    <n v="6"/>
    <n v="5.3600000000000002E-2"/>
    <n v="50815269.25"/>
    <n v="62328780"/>
    <n v="556803.76800000004"/>
    <n v="4.8916666666666666"/>
    <n v="6"/>
    <n v="5.3600000000000002E-2"/>
    <x v="1"/>
    <x v="1"/>
    <n v="324802.17"/>
    <n v="556803.72"/>
    <n v="556803.72"/>
    <n v="556803.72"/>
    <n v="510403.42"/>
    <n v="92800.6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1605.8899999999"/>
    <n v="1716811.4999999998"/>
    <n v="2598417.3899999997"/>
  </r>
  <r>
    <s v="DI0011891"/>
    <s v="DI001189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8.7416666666666671"/>
    <n v="10"/>
    <n v="7.8262999999999999E-2"/>
    <n v="1748333333.3333335"/>
    <n v="2000000000"/>
    <n v="15652600"/>
    <n v="8.7416666666666671"/>
    <n v="10"/>
    <n v="7.8262999999999999E-2"/>
    <x v="1"/>
    <x v="1"/>
    <n v="7826300"/>
    <n v="156526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78900"/>
    <n v="117394500"/>
    <n v="140873400"/>
  </r>
  <r>
    <s v="DI0011901"/>
    <s v="DI00119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LOS RIOS"/>
    <s v="República del Ecuador"/>
    <x v="1"/>
    <x v="0"/>
    <x v="0"/>
    <x v="0"/>
    <x v="0"/>
    <x v="1"/>
    <x v="0"/>
    <n v="1"/>
    <n v="1"/>
    <n v="0"/>
    <n v="3438387.66"/>
    <n v="0"/>
    <n v="0"/>
    <n v="0"/>
    <n v="0"/>
    <n v="0"/>
    <n v="0"/>
    <n v="3438387.66"/>
    <n v="3438387.66"/>
    <n v="0"/>
    <d v="2023-04-25T00:00:00"/>
    <d v="2027-04-25T00:00:00"/>
    <n v="3438387.66"/>
    <n v="2.9027777777777777"/>
    <n v="4"/>
    <n v="6.7556000000000005E-2"/>
    <n v="9980875.2908333335"/>
    <n v="13753550.640000001"/>
    <n v="232283.71675896001"/>
    <n v="2.9027777777777777"/>
    <n v="4"/>
    <n v="6.7556000000000005E-2"/>
    <x v="1"/>
    <x v="1"/>
    <n v="116141.86"/>
    <n v="232283.72"/>
    <n v="232283.72"/>
    <n v="116141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8425.58"/>
    <n v="348425.58"/>
    <n v="696851.16"/>
  </r>
  <r>
    <s v="DI0011911"/>
    <s v="DI001191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4-26T00:00:00"/>
    <d v="2024-04-26T00:00:00"/>
    <n v="1997150"/>
    <n v="0"/>
    <n v="0"/>
    <n v="3.2500000000000001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12"/>
    <s v="DI00119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964602.5"/>
    <n v="0"/>
    <n v="0"/>
    <n v="9437.32"/>
    <n v="0"/>
    <n v="0"/>
    <n v="0"/>
    <n v="2964602.5"/>
    <n v="2964602.5"/>
    <n v="0"/>
    <d v="2023-04-26T00:00:00"/>
    <d v="2025-04-26T00:00:00"/>
    <n v="2964602.5"/>
    <n v="0.90555555555555556"/>
    <n v="2"/>
    <n v="3.8199999999999998E-2"/>
    <n v="2684612.263888889"/>
    <n v="5929205"/>
    <n v="113247.8155"/>
    <n v="0.90555555555555556"/>
    <n v="2"/>
    <n v="3.8199999999999998E-2"/>
    <x v="1"/>
    <x v="1"/>
    <n v="56623.92"/>
    <n v="18874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498.559999999998"/>
    <n v="0"/>
    <n v="75498.559999999998"/>
  </r>
  <r>
    <s v="DI0011913"/>
    <s v="DI00119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565960"/>
    <n v="0"/>
    <n v="0"/>
    <n v="12778.02"/>
    <n v="0"/>
    <n v="0"/>
    <n v="0"/>
    <n v="3565960"/>
    <n v="3565960"/>
    <n v="0"/>
    <d v="2023-04-26T00:00:00"/>
    <d v="2026-04-26T00:00:00"/>
    <n v="3565960"/>
    <n v="1.9055555555555554"/>
    <n v="3"/>
    <n v="4.2999999999999997E-2"/>
    <n v="6795134.8888888881"/>
    <n v="10697880"/>
    <n v="153336.28"/>
    <n v="1.9055555555555552"/>
    <n v="3"/>
    <n v="4.2999999999999997E-2"/>
    <x v="1"/>
    <x v="1"/>
    <n v="89446.140000000014"/>
    <n v="140558.22000000003"/>
    <n v="25556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004.36000000004"/>
    <n v="25556.04"/>
    <n v="255560.40000000005"/>
  </r>
  <r>
    <s v="DI0011914"/>
    <s v="DI001191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6169482.5"/>
    <n v="0"/>
    <n v="0"/>
    <n v="24215.22"/>
    <n v="0"/>
    <n v="0"/>
    <n v="0"/>
    <n v="6169482.5"/>
    <n v="6169482.5"/>
    <n v="0"/>
    <d v="2023-04-26T00:00:00"/>
    <d v="2027-04-26T00:00:00"/>
    <n v="6169482.5"/>
    <n v="2.9055555555555554"/>
    <n v="4"/>
    <n v="4.7100000000000003E-2"/>
    <n v="17925774.152777776"/>
    <n v="24677930"/>
    <n v="290582.62575000001"/>
    <n v="2.9055555555555554"/>
    <n v="4"/>
    <n v="4.7100000000000003E-2"/>
    <x v="1"/>
    <x v="1"/>
    <n v="169506.54"/>
    <n v="290582.64"/>
    <n v="266367.42"/>
    <n v="48430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0089.18000000005"/>
    <n v="314797.86"/>
    <n v="774887.04"/>
  </r>
  <r>
    <s v="DI0011915"/>
    <s v="DI001191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5882357.5"/>
    <n v="0"/>
    <n v="0"/>
    <n v="67102.960000000006"/>
    <n v="0"/>
    <n v="0"/>
    <n v="0"/>
    <n v="15882357.5"/>
    <n v="15882357.5"/>
    <n v="0"/>
    <d v="2023-04-26T00:00:00"/>
    <d v="2028-04-26T00:00:00"/>
    <n v="15882357.5"/>
    <n v="3.9055555555555554"/>
    <n v="5"/>
    <n v="5.0700000000000002E-2"/>
    <n v="62029429.56944444"/>
    <n v="79411787.5"/>
    <n v="805235.52525000006"/>
    <n v="3.9055555555555554"/>
    <n v="5"/>
    <n v="5.0700000000000002E-2"/>
    <x v="1"/>
    <x v="1"/>
    <n v="469720.72000000009"/>
    <n v="805235.5199999999"/>
    <n v="805235.52"/>
    <n v="738132.56"/>
    <n v="134205.92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4956.24"/>
    <n v="1677574"/>
    <n v="2952530.24"/>
  </r>
  <r>
    <s v="DI0011916"/>
    <s v="DI001191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997495"/>
    <n v="0"/>
    <n v="0"/>
    <n v="13388.81"/>
    <n v="0"/>
    <n v="0"/>
    <n v="0"/>
    <n v="2997495"/>
    <n v="2997495"/>
    <n v="0"/>
    <d v="2023-04-26T00:00:00"/>
    <d v="2029-04-26T00:00:00"/>
    <n v="2997495"/>
    <n v="4.9055555555555559"/>
    <n v="6"/>
    <n v="5.3600000000000002E-2"/>
    <n v="14704378.250000002"/>
    <n v="17984970"/>
    <n v="160665.73200000002"/>
    <n v="4.9055555555555559"/>
    <n v="6"/>
    <n v="5.3600000000000009E-2"/>
    <x v="1"/>
    <x v="1"/>
    <n v="93721.67"/>
    <n v="160665.72"/>
    <n v="160665.72"/>
    <n v="160665.72"/>
    <n v="147276.92000000001"/>
    <n v="26777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4387.39"/>
    <n v="495386"/>
    <n v="749773.39"/>
  </r>
  <r>
    <s v="DI0011917"/>
    <s v="DI001191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89852.5"/>
    <n v="0"/>
    <n v="0"/>
    <n v="2772.31"/>
    <n v="0"/>
    <n v="0"/>
    <n v="0"/>
    <n v="589852.5"/>
    <n v="589852.5"/>
    <n v="0"/>
    <d v="2023-04-26T00:00:00"/>
    <d v="2030-04-26T00:00:00"/>
    <n v="589852.5"/>
    <n v="5.9055555555555559"/>
    <n v="7"/>
    <n v="5.6399999999999999E-2"/>
    <n v="3483406.7083333335"/>
    <n v="4128967.5"/>
    <n v="33267.680999999997"/>
    <n v="5.9055555555555559"/>
    <n v="7"/>
    <n v="5.6399999999999992E-2"/>
    <x v="1"/>
    <x v="1"/>
    <n v="19406.170000000002"/>
    <n v="33267.720000000008"/>
    <n v="33267.72"/>
    <n v="33267.72"/>
    <n v="33267.72"/>
    <n v="22178.44"/>
    <n v="5544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673.890000000014"/>
    <n v="127526.20000000001"/>
    <n v="180200.09000000003"/>
  </r>
  <r>
    <s v="DI0011918"/>
    <s v="DI001191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59300"/>
    <n v="0"/>
    <n v="0"/>
    <n v="787.21"/>
    <n v="0"/>
    <n v="0"/>
    <n v="0"/>
    <n v="159300"/>
    <n v="159300"/>
    <n v="0"/>
    <d v="2023-04-26T00:00:00"/>
    <d v="2031-04-26T00:00:00"/>
    <n v="159300"/>
    <n v="6.9055555555555559"/>
    <n v="8"/>
    <n v="5.9299999999999999E-2"/>
    <n v="1100055"/>
    <n v="1274400"/>
    <n v="9446.49"/>
    <n v="6.9055555555555559"/>
    <n v="8"/>
    <n v="5.9299999999999999E-2"/>
    <x v="1"/>
    <x v="1"/>
    <n v="5510.47"/>
    <n v="9446.52"/>
    <n v="9446.52"/>
    <n v="9446.52"/>
    <n v="9446.52"/>
    <n v="7347.24"/>
    <n v="4198.3999999999996"/>
    <n v="1049.5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56.990000000002"/>
    <n v="40934.800000000003"/>
    <n v="55891.790000000008"/>
  </r>
  <r>
    <s v="DI0011921"/>
    <s v="DI00119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72865"/>
    <n v="0"/>
    <n v="72865"/>
    <n v="197.34"/>
    <n v="0"/>
    <n v="0"/>
    <n v="0"/>
    <n v="0"/>
    <n v="0"/>
    <n v="0"/>
    <d v="2023-05-17T00:00:00"/>
    <d v="2024-05-17T00:00:00"/>
    <n v="72865"/>
    <n v="0"/>
    <n v="0"/>
    <n v="3.2500000000000001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22"/>
    <s v="DI00119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65210"/>
    <n v="0"/>
    <n v="0"/>
    <n v="1162.5899999999999"/>
    <n v="0"/>
    <n v="0"/>
    <n v="0"/>
    <n v="365210"/>
    <n v="365210"/>
    <n v="0"/>
    <d v="2023-05-17T00:00:00"/>
    <d v="2025-05-17T00:00:00"/>
    <n v="365210"/>
    <n v="0.96388888888888891"/>
    <n v="2"/>
    <n v="3.8199999999999998E-2"/>
    <n v="352021.86111111112"/>
    <n v="730420"/>
    <n v="13951.021999999999"/>
    <n v="0.96388888888888891"/>
    <n v="2"/>
    <n v="3.8199999999999998E-2"/>
    <x v="1"/>
    <x v="1"/>
    <n v="7556.83"/>
    <n v="2906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63.279999999999"/>
    <n v="0"/>
    <n v="10463.279999999999"/>
  </r>
  <r>
    <s v="DI0011923"/>
    <s v="DI00119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86480"/>
    <n v="0"/>
    <n v="0"/>
    <n v="3534.89"/>
    <n v="0"/>
    <n v="0"/>
    <n v="0"/>
    <n v="986480"/>
    <n v="986480"/>
    <n v="0"/>
    <d v="2023-05-17T00:00:00"/>
    <d v="2026-05-17T00:00:00"/>
    <n v="986480"/>
    <n v="1.9638888888888888"/>
    <n v="3"/>
    <n v="4.2999999999999997E-2"/>
    <n v="1937337.111111111"/>
    <n v="2959440"/>
    <n v="42418.64"/>
    <n v="1.9638888888888888"/>
    <n v="3"/>
    <n v="4.2999999999999997E-2"/>
    <x v="1"/>
    <x v="1"/>
    <n v="24744.23"/>
    <n v="40651.230000000003"/>
    <n v="8837.20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395.460000000006"/>
    <n v="8837.2000000000007"/>
    <n v="74232.66"/>
  </r>
  <r>
    <s v="DI0011924"/>
    <s v="DI00119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853435"/>
    <n v="0"/>
    <n v="0"/>
    <n v="3349.73"/>
    <n v="0"/>
    <n v="0"/>
    <n v="0"/>
    <n v="853435"/>
    <n v="853435"/>
    <n v="0"/>
    <d v="2023-05-17T00:00:00"/>
    <d v="2027-05-17T00:00:00"/>
    <n v="853435"/>
    <n v="2.963888888888889"/>
    <n v="4"/>
    <n v="4.7100000000000003E-2"/>
    <n v="2529486.513888889"/>
    <n v="3413740"/>
    <n v="40196.788500000002"/>
    <n v="2.963888888888889"/>
    <n v="4"/>
    <n v="4.7100000000000003E-2"/>
    <x v="1"/>
    <x v="1"/>
    <n v="23448.11"/>
    <n v="40196.760000000009"/>
    <n v="38521.9"/>
    <n v="8374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644.87000000001"/>
    <n v="46896.25"/>
    <n v="110541.12000000001"/>
  </r>
  <r>
    <s v="DI0011925"/>
    <s v="DI00119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56685"/>
    <n v="0"/>
    <n v="0"/>
    <n v="4041.99"/>
    <n v="0"/>
    <n v="0"/>
    <n v="0"/>
    <n v="956685"/>
    <n v="956685"/>
    <n v="0"/>
    <d v="2023-05-17T00:00:00"/>
    <d v="2028-05-17T00:00:00"/>
    <n v="956685"/>
    <n v="3.963888888888889"/>
    <n v="5"/>
    <n v="5.0700000000000002E-2"/>
    <n v="3792193.041666667"/>
    <n v="4783425"/>
    <n v="48503.929499999998"/>
    <n v="3.963888888888889"/>
    <n v="5"/>
    <n v="5.0699999999999995E-2"/>
    <x v="1"/>
    <x v="1"/>
    <n v="28293.929999999993"/>
    <n v="48503.879999999983"/>
    <n v="48503.88"/>
    <n v="46482.89"/>
    <n v="101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797.809999999969"/>
    <n v="105091.76999999999"/>
    <n v="181889.57999999996"/>
  </r>
  <r>
    <s v="DI0011926"/>
    <s v="DI00119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674517.5"/>
    <n v="0"/>
    <n v="0"/>
    <n v="3012.84"/>
    <n v="0"/>
    <n v="0"/>
    <n v="0"/>
    <n v="674517.5"/>
    <n v="674517.5"/>
    <n v="0"/>
    <d v="2023-05-17T00:00:00"/>
    <d v="2029-05-17T00:00:00"/>
    <n v="674517.5"/>
    <n v="4.9638888888888886"/>
    <n v="6"/>
    <n v="5.3600000000000002E-2"/>
    <n v="3348229.923611111"/>
    <n v="4047105"/>
    <n v="36154.137999999999"/>
    <n v="4.9638888888888886"/>
    <n v="6"/>
    <n v="5.3600000000000002E-2"/>
    <x v="1"/>
    <x v="1"/>
    <n v="21089.88"/>
    <n v="36154.080000000002"/>
    <n v="36154.080000000002"/>
    <n v="36154.080000000002"/>
    <n v="34647.660000000003"/>
    <n v="7532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243.960000000006"/>
    <n v="114487.92000000001"/>
    <n v="171731.88"/>
  </r>
  <r>
    <s v="DI0011927"/>
    <s v="DI00119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356852.5"/>
    <n v="0"/>
    <n v="0"/>
    <n v="6377.21"/>
    <n v="0"/>
    <n v="0"/>
    <n v="0"/>
    <n v="1356852.5"/>
    <n v="1356852.5"/>
    <n v="0"/>
    <d v="2023-05-17T00:00:00"/>
    <d v="2030-05-17T00:00:00"/>
    <n v="1356852.5"/>
    <n v="5.9638888888888886"/>
    <n v="7"/>
    <n v="5.6399999999999999E-2"/>
    <n v="8092117.548611111"/>
    <n v="9497967.5"/>
    <n v="76526.481"/>
    <n v="5.9638888888888886"/>
    <n v="7"/>
    <n v="5.6399999999999999E-2"/>
    <x v="1"/>
    <x v="1"/>
    <n v="44640.47"/>
    <n v="76526.52"/>
    <n v="76526.52"/>
    <n v="76526.52"/>
    <n v="76526.52"/>
    <n v="54206.25"/>
    <n v="159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166.99"/>
    <n v="299728.81"/>
    <n v="420895.8"/>
  </r>
  <r>
    <s v="DI0011928"/>
    <s v="DI001192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927237.5"/>
    <n v="0"/>
    <n v="0"/>
    <n v="24348.77"/>
    <n v="0"/>
    <n v="0"/>
    <n v="0"/>
    <n v="4927237.5"/>
    <n v="4927237.5"/>
    <n v="0"/>
    <d v="2023-05-17T00:00:00"/>
    <d v="2031-05-17T00:00:00"/>
    <n v="4927237.5"/>
    <n v="6.9638888888888886"/>
    <n v="8"/>
    <n v="5.9299999999999999E-2"/>
    <n v="34312734.479166664"/>
    <n v="39417900"/>
    <n v="292185.18374999997"/>
    <n v="6.9638888888888886"/>
    <n v="8"/>
    <n v="5.9299999999999992E-2"/>
    <x v="1"/>
    <x v="1"/>
    <n v="170441.38999999998"/>
    <n v="292185.24"/>
    <n v="292185.24"/>
    <n v="292185.24"/>
    <n v="292185.24"/>
    <n v="235371.42"/>
    <n v="137976.37"/>
    <n v="40581.3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2626.63"/>
    <n v="1290484.8099999998"/>
    <n v="1753111.44"/>
  </r>
  <r>
    <s v="DI0011929"/>
    <s v="DI001192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071029.5"/>
    <n v="0"/>
    <n v="0"/>
    <n v="21067.58"/>
    <n v="0"/>
    <n v="0"/>
    <n v="0"/>
    <n v="4071029.5"/>
    <n v="4071029.5"/>
    <n v="0"/>
    <d v="2023-05-17T00:00:00"/>
    <d v="2032-05-17T00:00:00"/>
    <n v="4071029.5"/>
    <n v="7.9638888888888886"/>
    <n v="9"/>
    <n v="6.2100000000000002E-2"/>
    <n v="32421226.601388887"/>
    <n v="36639265.5"/>
    <n v="252810.93195"/>
    <n v="7.9638888888888886"/>
    <n v="9"/>
    <n v="6.2100000000000002E-2"/>
    <x v="1"/>
    <x v="1"/>
    <n v="147473.06"/>
    <n v="252810.96000000008"/>
    <n v="252810.96"/>
    <n v="252810.96"/>
    <n v="252810.96"/>
    <n v="215942.66"/>
    <n v="152739.93"/>
    <n v="89537.18"/>
    <n v="26334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284.02000000008"/>
    <n v="1242987.0999999999"/>
    <n v="1643271.1199999999"/>
  </r>
  <r>
    <s v="DI00119210"/>
    <s v="DI001192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653631.5"/>
    <n v="0"/>
    <n v="0"/>
    <n v="3540.5"/>
    <n v="0"/>
    <n v="0"/>
    <n v="0"/>
    <n v="653631.5"/>
    <n v="653631.5"/>
    <n v="0"/>
    <d v="2023-05-17T00:00:00"/>
    <d v="2033-05-17T00:00:00"/>
    <n v="653631.5"/>
    <n v="8.9638888888888886"/>
    <n v="10"/>
    <n v="6.5000000000000002E-2"/>
    <n v="5859080.1402777778"/>
    <n v="6536315"/>
    <n v="42486.047500000001"/>
    <n v="8.9638888888888886"/>
    <n v="10"/>
    <n v="6.5000000000000002E-2"/>
    <x v="1"/>
    <x v="1"/>
    <n v="24783.5"/>
    <n v="42486"/>
    <n v="42486"/>
    <n v="42486"/>
    <n v="42486"/>
    <n v="37529.300000000003"/>
    <n v="29032.1"/>
    <n v="20534.900000000001"/>
    <n v="12037.7"/>
    <n v="354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269.5"/>
    <n v="230132.5"/>
    <n v="297402"/>
  </r>
  <r>
    <s v="DI0011931"/>
    <s v="DI00119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61375"/>
    <n v="0"/>
    <n v="361375"/>
    <n v="978.72"/>
    <n v="0"/>
    <n v="0"/>
    <n v="0"/>
    <n v="0"/>
    <n v="0"/>
    <n v="0"/>
    <d v="2023-05-24T00:00:00"/>
    <d v="2024-05-24T00:00:00"/>
    <n v="361375"/>
    <n v="0"/>
    <n v="0"/>
    <n v="3.2500000000000001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32"/>
    <s v="DI00119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885885"/>
    <n v="0"/>
    <n v="0"/>
    <n v="2820.07"/>
    <n v="0"/>
    <n v="0"/>
    <n v="0"/>
    <n v="885885"/>
    <n v="885885"/>
    <n v="0"/>
    <d v="2023-05-24T00:00:00"/>
    <d v="2025-05-24T00:00:00"/>
    <n v="885885"/>
    <n v="0.98333333333333328"/>
    <n v="2"/>
    <n v="3.8199999999999998E-2"/>
    <n v="871120.25"/>
    <n v="1771770"/>
    <n v="33840.807000000001"/>
    <n v="0.98333333333333328"/>
    <n v="2"/>
    <n v="3.8199999999999998E-2"/>
    <x v="1"/>
    <x v="1"/>
    <n v="18330.45"/>
    <n v="7050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80.6"/>
    <n v="0"/>
    <n v="25380.6"/>
  </r>
  <r>
    <s v="DI0011933"/>
    <s v="DI00119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799302.5"/>
    <n v="0"/>
    <n v="0"/>
    <n v="2864.17"/>
    <n v="0"/>
    <n v="0"/>
    <n v="0"/>
    <n v="799302.5"/>
    <n v="799302.5"/>
    <n v="0"/>
    <d v="2023-05-24T00:00:00"/>
    <d v="2026-05-24T00:00:00"/>
    <n v="799302.5"/>
    <n v="1.9833333333333334"/>
    <n v="3"/>
    <n v="4.2999999999999997E-2"/>
    <n v="1585283.2916666667"/>
    <n v="2397907.5"/>
    <n v="34370.0075"/>
    <n v="1.9833333333333334"/>
    <n v="3"/>
    <n v="4.2999999999999997E-2"/>
    <x v="1"/>
    <x v="1"/>
    <n v="20049.190000000002"/>
    <n v="32937.949999999997"/>
    <n v="7160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987.14"/>
    <n v="7160.4"/>
    <n v="60147.54"/>
  </r>
  <r>
    <s v="DI0011934"/>
    <s v="DI00119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532377.5"/>
    <n v="0"/>
    <n v="0"/>
    <n v="6014.58"/>
    <n v="0"/>
    <n v="0"/>
    <n v="0"/>
    <n v="1532377.5"/>
    <n v="1532377.5"/>
    <n v="0"/>
    <d v="2023-05-24T00:00:00"/>
    <d v="2027-05-24T00:00:00"/>
    <n v="1532377.5"/>
    <n v="2.9833333333333334"/>
    <n v="4"/>
    <n v="4.7100000000000003E-2"/>
    <n v="4571592.875"/>
    <n v="6129510"/>
    <n v="72174.980250000008"/>
    <n v="2.9833333333333334"/>
    <n v="4"/>
    <n v="4.7100000000000003E-2"/>
    <x v="1"/>
    <x v="1"/>
    <n v="42102.060000000005"/>
    <n v="72174.960000000006"/>
    <n v="69167.67"/>
    <n v="15036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277.02000000002"/>
    <n v="84204.12"/>
    <n v="198481.14"/>
  </r>
  <r>
    <s v="DI0011935"/>
    <s v="DI00119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371505"/>
    <n v="0"/>
    <n v="0"/>
    <n v="10019.61"/>
    <n v="0"/>
    <n v="0"/>
    <n v="0"/>
    <n v="2371505"/>
    <n v="2371505"/>
    <n v="0"/>
    <d v="2023-05-24T00:00:00"/>
    <d v="2028-05-24T00:00:00"/>
    <n v="2371505"/>
    <n v="3.9833333333333334"/>
    <n v="5"/>
    <n v="5.0700000000000002E-2"/>
    <n v="9446494.916666666"/>
    <n v="11857525"/>
    <n v="120235.30350000001"/>
    <n v="3.9833333333333329"/>
    <n v="5"/>
    <n v="5.0700000000000002E-2"/>
    <x v="1"/>
    <x v="1"/>
    <n v="70137.27"/>
    <n v="120235.32"/>
    <n v="120235.32"/>
    <n v="115225.51"/>
    <n v="250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372.59000000003"/>
    <n v="260509.83000000002"/>
    <n v="450882.42000000004"/>
  </r>
  <r>
    <s v="DI0011936"/>
    <s v="DI00119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465562.5"/>
    <n v="0"/>
    <n v="0"/>
    <n v="19946.18"/>
    <n v="0"/>
    <n v="0"/>
    <n v="0"/>
    <n v="4465562.5"/>
    <n v="4465562.5"/>
    <n v="0"/>
    <d v="2023-05-24T00:00:00"/>
    <d v="2029-05-24T00:00:00"/>
    <n v="4465562.5"/>
    <n v="4.9833333333333334"/>
    <n v="6"/>
    <n v="5.3600000000000002E-2"/>
    <n v="22253386.458333332"/>
    <n v="26793375"/>
    <n v="239354.15"/>
    <n v="4.9833333333333334"/>
    <n v="6"/>
    <n v="5.3600000000000002E-2"/>
    <x v="1"/>
    <x v="1"/>
    <n v="139623.25999999998"/>
    <n v="239354.15999999995"/>
    <n v="239354.16"/>
    <n v="239354.16"/>
    <n v="229381.07"/>
    <n v="49865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8977.41999999993"/>
    <n v="757954.84"/>
    <n v="1136932.2599999998"/>
  </r>
  <r>
    <s v="DI0011937"/>
    <s v="DI00119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7655545"/>
    <n v="0"/>
    <n v="0"/>
    <n v="35981.06"/>
    <n v="0"/>
    <n v="0"/>
    <n v="0"/>
    <n v="7655545"/>
    <n v="7655545"/>
    <n v="0"/>
    <d v="2023-05-24T00:00:00"/>
    <d v="2030-05-24T00:00:00"/>
    <n v="7655545"/>
    <n v="5.9833333333333334"/>
    <n v="7"/>
    <n v="5.6399999999999999E-2"/>
    <n v="45805677.583333336"/>
    <n v="53588815"/>
    <n v="431772.73800000001"/>
    <n v="5.9833333333333334"/>
    <n v="7"/>
    <n v="5.6399999999999999E-2"/>
    <x v="1"/>
    <x v="1"/>
    <n v="251867.41999999998"/>
    <n v="431772.72"/>
    <n v="431772.72"/>
    <n v="431772.72"/>
    <n v="431772.72"/>
    <n v="305839.01"/>
    <n v="89952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3640.1399999999"/>
    <n v="1691109.8199999998"/>
    <n v="2374749.96"/>
  </r>
  <r>
    <s v="DI0011938"/>
    <s v="DI00119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114362.5"/>
    <n v="0"/>
    <n v="0"/>
    <n v="5506.81"/>
    <n v="0"/>
    <n v="0"/>
    <n v="0"/>
    <n v="1114362.5"/>
    <n v="1114362.5"/>
    <n v="0"/>
    <d v="2023-05-24T00:00:00"/>
    <d v="2031-05-24T00:00:00"/>
    <n v="1114362.5"/>
    <n v="6.9833333333333334"/>
    <n v="8"/>
    <n v="5.9299999999999999E-2"/>
    <n v="7781964.791666667"/>
    <n v="8914900"/>
    <n v="66081.696249999994"/>
    <n v="6.9833333333333334"/>
    <n v="8"/>
    <n v="5.9299999999999992E-2"/>
    <x v="1"/>
    <x v="1"/>
    <n v="38547.67"/>
    <n v="66081.719999999987"/>
    <n v="66081.72"/>
    <n v="66081.72"/>
    <n v="66081.72"/>
    <n v="53232.52"/>
    <n v="31205.25"/>
    <n v="91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629.38999999998"/>
    <n v="291860.93"/>
    <n v="396490.31999999995"/>
  </r>
  <r>
    <s v="DI0011939"/>
    <s v="DI001193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65500"/>
    <n v="0"/>
    <n v="0"/>
    <n v="1373.96"/>
    <n v="0"/>
    <n v="0"/>
    <n v="0"/>
    <n v="265500"/>
    <n v="265500"/>
    <n v="0"/>
    <d v="2023-05-24T00:00:00"/>
    <d v="2032-05-24T00:00:00"/>
    <n v="265500"/>
    <n v="7.9833333333333334"/>
    <n v="9"/>
    <n v="6.2100000000000002E-2"/>
    <n v="2119575"/>
    <n v="2389500"/>
    <n v="16487.55"/>
    <n v="7.9833333333333334"/>
    <n v="9"/>
    <n v="6.2099999999999995E-2"/>
    <x v="1"/>
    <x v="1"/>
    <n v="9617.7200000000012"/>
    <n v="16487.519999999997"/>
    <n v="16487.52"/>
    <n v="16487.52"/>
    <n v="16487.52"/>
    <n v="14083.09"/>
    <n v="9961.2099999999991"/>
    <n v="5839.33"/>
    <n v="1717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105.239999999998"/>
    <n v="81063.639999999985"/>
    <n v="107168.87999999998"/>
  </r>
  <r>
    <s v="DI00119310"/>
    <s v="DI001193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61227.5"/>
    <n v="0"/>
    <n v="0"/>
    <n v="1956.65"/>
    <n v="0"/>
    <n v="0"/>
    <n v="0"/>
    <n v="361227.5"/>
    <n v="361227.5"/>
    <n v="0"/>
    <d v="2023-05-24T00:00:00"/>
    <d v="2033-05-24T00:00:00"/>
    <n v="361227.5"/>
    <n v="8.9833333333333325"/>
    <n v="10"/>
    <n v="6.5000000000000002E-2"/>
    <n v="3245027.0416666665"/>
    <n v="3612275"/>
    <n v="23479.787500000002"/>
    <n v="8.9833333333333325"/>
    <n v="10"/>
    <n v="6.5000000000000002E-2"/>
    <x v="1"/>
    <x v="1"/>
    <n v="13696.55"/>
    <n v="23479.800000000003"/>
    <n v="23479.8"/>
    <n v="23479.8"/>
    <n v="23479.8"/>
    <n v="20740.490000000002"/>
    <n v="16044.53"/>
    <n v="11348.57"/>
    <n v="6652.61"/>
    <n v="1956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176.350000000006"/>
    <n v="127182.24999999999"/>
    <n v="164358.59999999998"/>
  </r>
  <r>
    <s v="DI0011941"/>
    <s v="DI001194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8.7416666666666671"/>
    <n v="10"/>
    <n v="7.8262999999999999E-2"/>
    <n v="1748333333.3333335"/>
    <n v="2000000000"/>
    <n v="15652600"/>
    <n v="8.7416666666666671"/>
    <n v="10"/>
    <n v="7.8262999999999999E-2"/>
    <x v="1"/>
    <x v="1"/>
    <n v="7826300"/>
    <n v="156526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78900"/>
    <n v="117394500"/>
    <n v="140873400"/>
  </r>
  <r>
    <s v="DI0011951"/>
    <s v="DI001195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8.7416666666666671"/>
    <n v="10"/>
    <n v="7.8262999999999999E-2"/>
    <n v="1748333333.3333335"/>
    <n v="2000000000"/>
    <n v="15652600"/>
    <n v="8.7416666666666671"/>
    <n v="10"/>
    <n v="7.8262999999999999E-2"/>
    <x v="1"/>
    <x v="1"/>
    <n v="7826300"/>
    <n v="156526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78900"/>
    <n v="117394500"/>
    <n v="140873400"/>
  </r>
  <r>
    <s v="DI0011961"/>
    <s v="DI001196"/>
    <n v="1"/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x v="1"/>
    <x v="0"/>
    <x v="0"/>
    <x v="0"/>
    <x v="0"/>
    <x v="1"/>
    <x v="0"/>
    <n v="1"/>
    <n v="1"/>
    <n v="0"/>
    <n v="14173820.699999999"/>
    <n v="0"/>
    <n v="0"/>
    <n v="0"/>
    <n v="0"/>
    <n v="0"/>
    <n v="0"/>
    <n v="14173820.699999999"/>
    <n v="14173820.699999999"/>
    <n v="0"/>
    <d v="2023-03-10T00:00:00"/>
    <d v="2028-03-10T00:00:00"/>
    <n v="14173820.699999999"/>
    <n v="3.7777777777777777"/>
    <n v="5"/>
    <n v="7.1294999999999997E-2"/>
    <n v="53545544.86666666"/>
    <n v="70869103.5"/>
    <n v="1010522.5468064999"/>
    <n v="3.7777777777777777"/>
    <n v="5"/>
    <n v="7.1294999999999997E-2"/>
    <x v="1"/>
    <x v="1"/>
    <n v="505261.27"/>
    <n v="1010522.54"/>
    <n v="1010522.54"/>
    <n v="1010522.54"/>
    <n v="505261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5783.81"/>
    <n v="2526306.35"/>
    <n v="4042090.16"/>
  </r>
  <r>
    <s v="DI0011971"/>
    <s v="DI001197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42337.5"/>
    <n v="0"/>
    <n v="0"/>
    <n v="385.5"/>
    <n v="0"/>
    <n v="0"/>
    <n v="0"/>
    <n v="142337.5"/>
    <n v="142337.5"/>
    <n v="0"/>
    <d v="2023-07-03T00:00:00"/>
    <d v="2024-07-03T00:00:00"/>
    <n v="142337.5"/>
    <n v="9.166666666666666E-2"/>
    <n v="1"/>
    <n v="3.2500000000000001E-2"/>
    <n v="13047.604166666666"/>
    <n v="142337.5"/>
    <n v="4625.96875"/>
    <n v="9.166666666666666E-2"/>
    <n v="1"/>
    <n v="3.2500000000000001E-2"/>
    <x v="1"/>
    <x v="1"/>
    <n v="7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1"/>
    <n v="0"/>
    <n v="771"/>
  </r>
  <r>
    <s v="DI0011972"/>
    <s v="DI001197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169.03"/>
    <n v="0"/>
    <n v="0"/>
    <n v="0"/>
    <n v="53100"/>
    <n v="53100"/>
    <n v="0"/>
    <d v="2023-07-03T00:00:00"/>
    <d v="2025-07-03T00:00:00"/>
    <n v="53100"/>
    <n v="1.0916666666666666"/>
    <n v="2"/>
    <n v="3.8199999999999998E-2"/>
    <n v="57967.499999999993"/>
    <n v="106200"/>
    <n v="2028.4199999999998"/>
    <n v="1.0916666666666666"/>
    <n v="2"/>
    <n v="3.8199999999999998E-2"/>
    <x v="1"/>
    <x v="1"/>
    <n v="1183.21"/>
    <n v="67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9.3600000000001"/>
    <n v="0"/>
    <n v="1859.3600000000001"/>
  </r>
  <r>
    <s v="DI0011973"/>
    <s v="DI001197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45730"/>
    <n v="0"/>
    <n v="0"/>
    <n v="522.20000000000005"/>
    <n v="0"/>
    <n v="0"/>
    <n v="0"/>
    <n v="145730"/>
    <n v="145730"/>
    <n v="0"/>
    <d v="2023-07-03T00:00:00"/>
    <d v="2026-07-03T00:00:00"/>
    <n v="145730"/>
    <n v="2.0916666666666668"/>
    <n v="3"/>
    <n v="4.2999999999999997E-2"/>
    <n v="304818.58333333337"/>
    <n v="437190"/>
    <n v="6266.3899999999994"/>
    <n v="2.0916666666666668"/>
    <n v="3"/>
    <n v="4.2999999999999997E-2"/>
    <x v="1"/>
    <x v="1"/>
    <n v="3655.3999999999996"/>
    <n v="6266.3999999999987"/>
    <n v="2088.8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21.7999999999993"/>
    <n v="2088.8000000000002"/>
    <n v="12010.599999999999"/>
  </r>
  <r>
    <s v="DI0011974"/>
    <s v="DI001197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98240"/>
    <n v="0"/>
    <n v="0"/>
    <n v="778.09"/>
    <n v="0"/>
    <n v="0"/>
    <n v="0"/>
    <n v="198240"/>
    <n v="198240"/>
    <n v="0"/>
    <d v="2023-07-03T00:00:00"/>
    <d v="2027-07-03T00:00:00"/>
    <n v="198240"/>
    <n v="3.0916666666666668"/>
    <n v="4"/>
    <n v="4.7100000000000003E-2"/>
    <n v="612892"/>
    <n v="792960"/>
    <n v="9337.1040000000012"/>
    <n v="3.0916666666666668"/>
    <n v="4"/>
    <n v="4.7100000000000003E-2"/>
    <x v="1"/>
    <x v="1"/>
    <n v="5446.63"/>
    <n v="9337.08"/>
    <n v="9337.08"/>
    <n v="3112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83.71"/>
    <n v="12449.47"/>
    <n v="27233.18"/>
  </r>
  <r>
    <s v="DI0011975"/>
    <s v="DI001197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892917.5"/>
    <n v="0"/>
    <n v="0"/>
    <n v="12222.58"/>
    <n v="0"/>
    <n v="0"/>
    <n v="0"/>
    <n v="2892917.5"/>
    <n v="2892917.5"/>
    <n v="0"/>
    <d v="2023-07-03T00:00:00"/>
    <d v="2028-07-03T00:00:00"/>
    <n v="2892917.5"/>
    <n v="4.0916666666666668"/>
    <n v="5"/>
    <n v="5.0700000000000002E-2"/>
    <n v="11836854.104166668"/>
    <n v="14464587.5"/>
    <n v="146670.91725"/>
    <n v="4.0916666666666668"/>
    <n v="5"/>
    <n v="5.0700000000000002E-2"/>
    <x v="1"/>
    <x v="1"/>
    <n v="85558.06"/>
    <n v="146670.96"/>
    <n v="146670.96"/>
    <n v="146670.96"/>
    <n v="48890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229.02"/>
    <n v="342232.24"/>
    <n v="574461.26"/>
  </r>
  <r>
    <s v="DI0011976"/>
    <s v="DI001197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1498657.5"/>
    <n v="0"/>
    <n v="0"/>
    <n v="51360.67"/>
    <n v="0"/>
    <n v="0"/>
    <n v="0"/>
    <n v="11498657.5"/>
    <n v="11498657.5"/>
    <n v="0"/>
    <d v="2023-07-03T00:00:00"/>
    <d v="2029-07-03T00:00:00"/>
    <n v="11498657.5"/>
    <n v="5.0916666666666668"/>
    <n v="6"/>
    <n v="5.3600000000000002E-2"/>
    <n v="58547331.104166672"/>
    <n v="68991945"/>
    <n v="616328.04200000002"/>
    <n v="5.0916666666666668"/>
    <n v="6"/>
    <n v="5.3600000000000002E-2"/>
    <x v="1"/>
    <x v="1"/>
    <n v="359524.68999999994"/>
    <n v="616328.03999999992"/>
    <n v="616328.04"/>
    <n v="616328.04"/>
    <n v="616328.04"/>
    <n v="205442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5852.72999999986"/>
    <n v="2054426.83"/>
    <n v="3030279.56"/>
  </r>
  <r>
    <s v="DI0011981"/>
    <s v="DI001198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8.7416666666666671"/>
    <n v="10"/>
    <n v="7.8262999999999999E-2"/>
    <n v="1748333333.3333335"/>
    <n v="2000000000"/>
    <n v="15652600"/>
    <n v="8.7416666666666671"/>
    <n v="10"/>
    <n v="7.8262999999999999E-2"/>
    <x v="1"/>
    <x v="1"/>
    <n v="7826300"/>
    <n v="156526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78900"/>
    <n v="117394500"/>
    <n v="140873400"/>
  </r>
  <r>
    <s v="DI0011991"/>
    <s v="DI00119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296720.37"/>
    <n v="0"/>
    <n v="0"/>
    <n v="0"/>
    <n v="0"/>
    <n v="0"/>
    <n v="0"/>
    <n v="2296720.37"/>
    <n v="2296720.37"/>
    <n v="0"/>
    <d v="2023-03-10T00:00:00"/>
    <d v="2028-03-10T00:00:00"/>
    <n v="2296720.37"/>
    <n v="3.7777777777777777"/>
    <n v="5"/>
    <n v="7.1294999999999997E-2"/>
    <n v="8676499.1755555551"/>
    <n v="11483601.850000001"/>
    <n v="163744.67877915001"/>
    <n v="3.7777777777777772"/>
    <n v="5"/>
    <n v="7.1294999999999997E-2"/>
    <x v="1"/>
    <x v="1"/>
    <n v="81872.34"/>
    <n v="163744.68"/>
    <n v="163744.68"/>
    <n v="163744.68"/>
    <n v="81872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5617.02"/>
    <n v="409361.69999999995"/>
    <n v="654978.72"/>
  </r>
  <r>
    <s v="DI0012001"/>
    <s v="DI00120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690219.5"/>
    <n v="0"/>
    <n v="0"/>
    <n v="0"/>
    <n v="0"/>
    <n v="0"/>
    <n v="0"/>
    <n v="3690219.5"/>
    <n v="3690219.5"/>
    <n v="0"/>
    <d v="2023-03-10T00:00:00"/>
    <d v="2028-03-10T00:00:00"/>
    <n v="3690219.5"/>
    <n v="3.7777777777777777"/>
    <n v="5"/>
    <n v="7.1294999999999997E-2"/>
    <n v="13940829.222222222"/>
    <n v="18451097.5"/>
    <n v="263094.19925249997"/>
    <n v="3.7777777777777777"/>
    <n v="5"/>
    <n v="7.1294999999999997E-2"/>
    <x v="1"/>
    <x v="1"/>
    <n v="131547.1"/>
    <n v="263094.2"/>
    <n v="263094.2"/>
    <n v="263094.2"/>
    <n v="131547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641.30000000005"/>
    <n v="657735.5"/>
    <n v="1052376.8"/>
  </r>
  <r>
    <s v="DI0012011"/>
    <s v="DI00120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864683.39"/>
    <n v="0"/>
    <n v="0"/>
    <n v="0"/>
    <n v="0"/>
    <n v="0"/>
    <n v="0"/>
    <n v="2864683.39"/>
    <n v="2864683.39"/>
    <n v="0"/>
    <d v="2023-03-15T00:00:00"/>
    <d v="2029-03-15T00:00:00"/>
    <n v="2864683.39"/>
    <n v="4.791666666666667"/>
    <n v="6"/>
    <n v="7.3772000000000004E-2"/>
    <n v="13726607.910416668"/>
    <n v="17188100.34"/>
    <n v="211333.42304708002"/>
    <n v="4.791666666666667"/>
    <n v="6"/>
    <n v="7.3772000000000004E-2"/>
    <x v="1"/>
    <x v="1"/>
    <n v="105666.71"/>
    <n v="211333.42"/>
    <n v="211333.42"/>
    <n v="211333.42"/>
    <n v="211333.42"/>
    <n v="105666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7000.13"/>
    <n v="739666.97"/>
    <n v="1056667.1000000001"/>
  </r>
  <r>
    <s v="DI0012021"/>
    <s v="DI00120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143.81"/>
    <n v="0"/>
    <n v="0"/>
    <n v="0"/>
    <n v="53100"/>
    <n v="53100"/>
    <n v="0"/>
    <d v="2023-07-11T00:00:00"/>
    <d v="2024-07-11T00:00:00"/>
    <n v="53100"/>
    <n v="0.11388888888888889"/>
    <n v="1"/>
    <n v="3.2500000000000001E-2"/>
    <n v="6047.5"/>
    <n v="53100"/>
    <n v="1725.75"/>
    <n v="0.11388888888888889"/>
    <n v="1"/>
    <n v="3.2500000000000001E-2"/>
    <x v="1"/>
    <x v="1"/>
    <n v="287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7.62"/>
    <n v="0"/>
    <n v="287.62"/>
  </r>
  <r>
    <s v="DI0012022"/>
    <s v="DI00120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80540"/>
    <n v="0"/>
    <n v="0"/>
    <n v="574.72"/>
    <n v="0"/>
    <n v="0"/>
    <n v="0"/>
    <n v="180540"/>
    <n v="180540"/>
    <n v="0"/>
    <d v="2023-07-11T00:00:00"/>
    <d v="2025-07-11T00:00:00"/>
    <n v="180540"/>
    <n v="1.1138888888888889"/>
    <n v="2"/>
    <n v="3.8199999999999998E-2"/>
    <n v="201101.5"/>
    <n v="361080"/>
    <n v="6896.6279999999997"/>
    <n v="1.1138888888888889"/>
    <n v="2"/>
    <n v="3.8199999999999998E-2"/>
    <x v="1"/>
    <x v="1"/>
    <n v="4023.0400000000009"/>
    <n v="2298.88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21.9200000000019"/>
    <n v="0"/>
    <n v="6321.9200000000019"/>
  </r>
  <r>
    <s v="DI0012023"/>
    <s v="DI00120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65642.5"/>
    <n v="0"/>
    <n v="0"/>
    <n v="593.54999999999995"/>
    <n v="0"/>
    <n v="0"/>
    <n v="0"/>
    <n v="165642.5"/>
    <n v="165642.5"/>
    <n v="0"/>
    <d v="2023-07-11T00:00:00"/>
    <d v="2026-07-11T00:00:00"/>
    <n v="165642.5"/>
    <n v="2.1138888888888889"/>
    <n v="3"/>
    <n v="4.2999999999999997E-2"/>
    <n v="350149.84027777781"/>
    <n v="496927.5"/>
    <n v="7122.6274999999996"/>
    <n v="2.1138888888888889"/>
    <n v="3"/>
    <n v="4.2999999999999997E-2"/>
    <x v="1"/>
    <x v="1"/>
    <n v="4154.8500000000004"/>
    <n v="7122.6000000000013"/>
    <n v="2374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77.45"/>
    <n v="2374.23"/>
    <n v="13651.68"/>
  </r>
  <r>
    <s v="DI0012024"/>
    <s v="DI00120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89827.5"/>
    <n v="0"/>
    <n v="0"/>
    <n v="352.57"/>
    <n v="0"/>
    <n v="0"/>
    <n v="0"/>
    <n v="89827.5"/>
    <n v="89827.5"/>
    <n v="0"/>
    <d v="2023-07-11T00:00:00"/>
    <d v="2027-07-11T00:00:00"/>
    <n v="89827.5"/>
    <n v="3.1138888888888889"/>
    <n v="4"/>
    <n v="4.7100000000000003E-2"/>
    <n v="279712.85416666669"/>
    <n v="359310"/>
    <n v="4230.8752500000001"/>
    <n v="3.1138888888888889"/>
    <n v="4"/>
    <n v="4.7100000000000003E-2"/>
    <x v="1"/>
    <x v="1"/>
    <n v="2467.9900000000002"/>
    <n v="4230.8400000000011"/>
    <n v="4230.84"/>
    <n v="1410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98.8300000000017"/>
    <n v="5641.15"/>
    <n v="12339.980000000001"/>
  </r>
  <r>
    <s v="DI0012025"/>
    <s v="DI00120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62840"/>
    <n v="0"/>
    <n v="0"/>
    <n v="688"/>
    <n v="0"/>
    <n v="0"/>
    <n v="0"/>
    <n v="162840"/>
    <n v="162840"/>
    <n v="0"/>
    <d v="2023-07-11T00:00:00"/>
    <d v="2028-07-11T00:00:00"/>
    <n v="162840"/>
    <n v="4.1138888888888889"/>
    <n v="5"/>
    <n v="5.0700000000000002E-2"/>
    <n v="669905.66666666663"/>
    <n v="814200"/>
    <n v="8255.9880000000012"/>
    <n v="4.1138888888888889"/>
    <n v="5"/>
    <n v="5.0700000000000009E-2"/>
    <x v="1"/>
    <x v="1"/>
    <n v="4816"/>
    <n v="8256"/>
    <n v="8256"/>
    <n v="8256"/>
    <n v="27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72"/>
    <n v="19264"/>
    <n v="32336"/>
  </r>
  <r>
    <s v="DI0012026"/>
    <s v="DI00120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3367.5"/>
    <n v="0"/>
    <n v="0"/>
    <n v="417.04"/>
    <n v="0"/>
    <n v="0"/>
    <n v="0"/>
    <n v="93367.5"/>
    <n v="93367.5"/>
    <n v="0"/>
    <d v="2023-07-11T00:00:00"/>
    <d v="2029-07-11T00:00:00"/>
    <n v="93367.5"/>
    <n v="5.1138888888888889"/>
    <n v="6"/>
    <n v="5.3600000000000002E-2"/>
    <n v="477471.02083333331"/>
    <n v="560205"/>
    <n v="5004.4980000000005"/>
    <n v="5.1138888888888889"/>
    <n v="6"/>
    <n v="5.3600000000000009E-2"/>
    <x v="1"/>
    <x v="1"/>
    <n v="2919.28"/>
    <n v="5004.4800000000005"/>
    <n v="5004.4799999999996"/>
    <n v="5004.4799999999996"/>
    <n v="5004.4799999999996"/>
    <n v="1668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23.76"/>
    <n v="16681.599999999999"/>
    <n v="24605.360000000001"/>
  </r>
  <r>
    <s v="DI0012027"/>
    <s v="DI00120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9710"/>
    <n v="0"/>
    <n v="0"/>
    <n v="468.64"/>
    <n v="0"/>
    <n v="0"/>
    <n v="0"/>
    <n v="99710"/>
    <n v="99710"/>
    <n v="0"/>
    <d v="2023-07-11T00:00:00"/>
    <d v="2030-07-11T00:00:00"/>
    <n v="99710"/>
    <n v="6.1138888888888889"/>
    <n v="7"/>
    <n v="5.6399999999999999E-2"/>
    <n v="609615.86111111112"/>
    <n v="697970"/>
    <n v="5623.6440000000002"/>
    <n v="6.1138888888888889"/>
    <n v="7"/>
    <n v="5.6400000000000006E-2"/>
    <x v="1"/>
    <x v="1"/>
    <n v="3280.4799999999996"/>
    <n v="5623.68"/>
    <n v="5623.68"/>
    <n v="5623.68"/>
    <n v="5623.68"/>
    <n v="4452.08"/>
    <n v="1640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04.16"/>
    <n v="22963.360000000004"/>
    <n v="31867.520000000004"/>
  </r>
  <r>
    <s v="DI0012028"/>
    <s v="DI001202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51792.5"/>
    <n v="0"/>
    <n v="0"/>
    <n v="2232.61"/>
    <n v="0"/>
    <n v="0"/>
    <n v="0"/>
    <n v="451792.5"/>
    <n v="451792.5"/>
    <n v="0"/>
    <d v="2023-07-11T00:00:00"/>
    <d v="2031-07-11T00:00:00"/>
    <n v="451792.5"/>
    <n v="7.1138888888888889"/>
    <n v="8"/>
    <n v="5.9299999999999999E-2"/>
    <n v="3214001.6458333335"/>
    <n v="3614340"/>
    <n v="26791.295249999999"/>
    <n v="7.1138888888888889"/>
    <n v="8"/>
    <n v="5.9299999999999999E-2"/>
    <x v="1"/>
    <x v="1"/>
    <n v="15628.270000000002"/>
    <n v="26791.320000000003"/>
    <n v="26791.32"/>
    <n v="26791.32"/>
    <n v="26791.32"/>
    <n v="23070.32"/>
    <n v="14139.87"/>
    <n v="5209.3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19.590000000004"/>
    <n v="122793.54999999999"/>
    <n v="165213.13999999998"/>
  </r>
  <r>
    <s v="DI0012029"/>
    <s v="DI001202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150402.5"/>
    <n v="0"/>
    <n v="0"/>
    <n v="11128.33"/>
    <n v="0"/>
    <n v="0"/>
    <n v="0"/>
    <n v="2150402.5"/>
    <n v="2150402.5"/>
    <n v="0"/>
    <d v="2023-07-11T00:00:00"/>
    <d v="2032-07-11T00:00:00"/>
    <n v="2150402.5"/>
    <n v="8.1138888888888889"/>
    <n v="9"/>
    <n v="6.2100000000000002E-2"/>
    <n v="17448126.951388888"/>
    <n v="19353622.5"/>
    <n v="133539.99525000001"/>
    <n v="8.1138888888888889"/>
    <n v="9"/>
    <n v="6.2100000000000002E-2"/>
    <x v="1"/>
    <x v="1"/>
    <n v="77898.31"/>
    <n v="133539.96"/>
    <n v="133539.96"/>
    <n v="133539.96"/>
    <n v="133539.96"/>
    <n v="119629.56"/>
    <n v="86244.6"/>
    <n v="52859.59"/>
    <n v="19474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438.27"/>
    <n v="678828.19000000006"/>
    <n v="890266.46000000008"/>
  </r>
  <r>
    <s v="DI00120210"/>
    <s v="DI001202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392547.5"/>
    <n v="0"/>
    <n v="0"/>
    <n v="7542.97"/>
    <n v="0"/>
    <n v="0"/>
    <n v="0"/>
    <n v="1392547.5"/>
    <n v="1392547.5"/>
    <n v="0"/>
    <d v="2023-07-11T00:00:00"/>
    <d v="2033-07-11T00:00:00"/>
    <n v="1392547.5"/>
    <n v="9.1138888888888889"/>
    <n v="10"/>
    <n v="6.5000000000000002E-2"/>
    <n v="12691523.1875"/>
    <n v="13925475"/>
    <n v="90515.587500000009"/>
    <n v="9.1138888888888889"/>
    <n v="10"/>
    <n v="6.5000000000000002E-2"/>
    <x v="1"/>
    <x v="1"/>
    <n v="52800.79"/>
    <n v="90515.64"/>
    <n v="90515.64"/>
    <n v="90515.64"/>
    <n v="90515.64"/>
    <n v="82972.639999999999"/>
    <n v="64869.49"/>
    <n v="46766.41"/>
    <n v="28663.279999999999"/>
    <n v="10560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316.43"/>
    <n v="505378.87"/>
    <n v="648695.30000000005"/>
  </r>
  <r>
    <s v="DI0012031"/>
    <s v="DI00120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667701.0899999999"/>
    <n v="0"/>
    <n v="0"/>
    <n v="0"/>
    <n v="0"/>
    <n v="0"/>
    <n v="0"/>
    <n v="5667701.0899999999"/>
    <n v="5667701.0899999999"/>
    <n v="0"/>
    <d v="2023-03-15T00:00:00"/>
    <d v="2029-03-15T00:00:00"/>
    <n v="5667701.0899999999"/>
    <n v="4.791666666666667"/>
    <n v="6"/>
    <n v="7.3772000000000004E-2"/>
    <n v="27157734.389583334"/>
    <n v="34006206.539999999"/>
    <n v="418117.64481148002"/>
    <n v="4.791666666666667"/>
    <n v="6"/>
    <n v="7.3772000000000004E-2"/>
    <x v="1"/>
    <x v="1"/>
    <n v="209058.82"/>
    <n v="418117.64"/>
    <n v="418117.64"/>
    <n v="418117.64"/>
    <n v="418117.64"/>
    <n v="209058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7176.46"/>
    <n v="1463411.74"/>
    <n v="2090588.2"/>
  </r>
  <r>
    <s v="DI0012041"/>
    <s v="DI00120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327282.14"/>
    <n v="0"/>
    <n v="0"/>
    <n v="0"/>
    <n v="0"/>
    <n v="0"/>
    <n v="0"/>
    <n v="2327282.14"/>
    <n v="2327282.14"/>
    <n v="0"/>
    <d v="2023-03-15T00:00:00"/>
    <d v="2029-03-15T00:00:00"/>
    <n v="2327282.14"/>
    <n v="4.791666666666667"/>
    <n v="6"/>
    <n v="7.3772000000000004E-2"/>
    <n v="11151560.254166668"/>
    <n v="13963692.84"/>
    <n v="171688.25803208002"/>
    <n v="4.791666666666667"/>
    <n v="6"/>
    <n v="7.3772000000000004E-2"/>
    <x v="1"/>
    <x v="1"/>
    <n v="85844.13"/>
    <n v="171688.26"/>
    <n v="171688.26"/>
    <n v="171688.26"/>
    <n v="171688.26"/>
    <n v="85844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7532.39"/>
    <n v="600908.91"/>
    <n v="858441.3"/>
  </r>
  <r>
    <s v="DI0012051"/>
    <s v="DI00120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676061.67"/>
    <n v="0"/>
    <n v="0"/>
    <n v="0"/>
    <n v="0"/>
    <n v="0"/>
    <n v="0"/>
    <n v="3676061.67"/>
    <n v="3676061.67"/>
    <n v="0"/>
    <d v="2023-03-15T00:00:00"/>
    <d v="2029-03-15T00:00:00"/>
    <n v="3676061.67"/>
    <n v="4.791666666666667"/>
    <n v="6"/>
    <n v="7.3772000000000004E-2"/>
    <n v="17614462.168749999"/>
    <n v="22056370.02"/>
    <n v="271190.42151924002"/>
    <n v="4.791666666666667"/>
    <n v="6"/>
    <n v="7.3772000000000004E-2"/>
    <x v="1"/>
    <x v="1"/>
    <n v="135595.21"/>
    <n v="271190.42"/>
    <n v="271190.42"/>
    <n v="271190.42"/>
    <n v="271190.42"/>
    <n v="135595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6785.63"/>
    <n v="949166.47"/>
    <n v="1355952.1"/>
  </r>
  <r>
    <s v="DI0012061"/>
    <s v="DI00120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354715.72"/>
    <n v="0"/>
    <n v="0"/>
    <n v="0"/>
    <n v="0"/>
    <n v="0"/>
    <n v="0"/>
    <n v="3354715.72"/>
    <n v="3354715.72"/>
    <n v="0"/>
    <d v="2023-03-15T00:00:00"/>
    <d v="2029-03-15T00:00:00"/>
    <n v="3354715.72"/>
    <n v="4.791666666666667"/>
    <n v="6"/>
    <n v="7.3772000000000004E-2"/>
    <n v="16074679.491666669"/>
    <n v="20128294.32"/>
    <n v="247484.08809584004"/>
    <n v="4.791666666666667"/>
    <n v="6"/>
    <n v="7.3772000000000004E-2"/>
    <x v="1"/>
    <x v="1"/>
    <n v="123742.04"/>
    <n v="247484.08"/>
    <n v="247484.08"/>
    <n v="247484.08"/>
    <n v="247484.08"/>
    <n v="123742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1226.12"/>
    <n v="866194.28"/>
    <n v="1237420.3999999999"/>
  </r>
  <r>
    <s v="DI0012071"/>
    <s v="DI00120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7191734.7999999998"/>
    <n v="0"/>
    <n v="0"/>
    <n v="0"/>
    <n v="0"/>
    <n v="0"/>
    <n v="0"/>
    <n v="7191734.7999999998"/>
    <n v="7191734.7999999998"/>
    <n v="0"/>
    <d v="2023-03-02T00:00:00"/>
    <d v="2026-03-02T00:00:00"/>
    <n v="7191734.7999999998"/>
    <n v="1.7555555555555555"/>
    <n v="3"/>
    <n v="6.1652999999999999E-2"/>
    <n v="12625489.982222222"/>
    <n v="21575204.399999999"/>
    <n v="443392.0256244"/>
    <n v="1.7555555555555555"/>
    <n v="3"/>
    <n v="6.1652999999999999E-2"/>
    <x v="1"/>
    <x v="1"/>
    <n v="221696.01"/>
    <n v="443392.02"/>
    <n v="221696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5088.03"/>
    <n v="221696.01"/>
    <n v="886784.04"/>
  </r>
  <r>
    <s v="DI0012081"/>
    <s v="DI00120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7172766.4500000002"/>
    <n v="0"/>
    <n v="0"/>
    <n v="0"/>
    <n v="0"/>
    <n v="0"/>
    <n v="0"/>
    <n v="7172766.4500000002"/>
    <n v="7172766.4500000002"/>
    <n v="0"/>
    <d v="2023-03-10T00:00:00"/>
    <d v="2028-03-10T00:00:00"/>
    <n v="7172766.4500000002"/>
    <n v="3.7777777777777777"/>
    <n v="5"/>
    <n v="7.1294999999999997E-2"/>
    <n v="27097117.699999999"/>
    <n v="35863832.25"/>
    <n v="511382.38405275001"/>
    <n v="3.7777777777777777"/>
    <n v="5"/>
    <n v="7.1294999999999997E-2"/>
    <x v="1"/>
    <x v="1"/>
    <n v="255691.19"/>
    <n v="511382.38"/>
    <n v="511382.38"/>
    <n v="511382.38"/>
    <n v="255691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7073.57000000007"/>
    <n v="1278455.95"/>
    <n v="2045529.52"/>
  </r>
  <r>
    <s v="DI0012091"/>
    <s v="DI00120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180249.61"/>
    <n v="0"/>
    <n v="0"/>
    <n v="0"/>
    <n v="0"/>
    <n v="0"/>
    <n v="0"/>
    <n v="2180249.61"/>
    <n v="2180249.61"/>
    <n v="0"/>
    <d v="2023-03-02T00:00:00"/>
    <d v="2026-03-02T00:00:00"/>
    <n v="2180249.61"/>
    <n v="1.7555555555555555"/>
    <n v="3"/>
    <n v="6.1652999999999999E-2"/>
    <n v="3827549.3153333329"/>
    <n v="6540748.8300000001"/>
    <n v="134418.92920533"/>
    <n v="1.7555555555555555"/>
    <n v="3"/>
    <n v="6.1653000000000006E-2"/>
    <x v="1"/>
    <x v="1"/>
    <n v="67209.460000000006"/>
    <n v="134418.92000000001"/>
    <n v="67209.46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628.38"/>
    <n v="67209.460000000006"/>
    <n v="268837.84000000003"/>
  </r>
  <r>
    <s v="DI0012101"/>
    <s v="DI00121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66699.85999999999"/>
    <n v="0"/>
    <n v="0"/>
    <n v="0"/>
    <n v="0"/>
    <n v="0"/>
    <n v="0"/>
    <n v="166699.85999999999"/>
    <n v="166699.85999999999"/>
    <n v="0"/>
    <d v="2023-03-10T00:00:00"/>
    <d v="2028-03-10T00:00:00"/>
    <n v="166699.85999999999"/>
    <n v="3.7777777777777777"/>
    <n v="5"/>
    <n v="7.1294999999999997E-2"/>
    <n v="629755.02666666661"/>
    <n v="833499.29999999993"/>
    <n v="11884.866518699999"/>
    <n v="3.7777777777777777"/>
    <n v="5"/>
    <n v="7.1294999999999997E-2"/>
    <x v="1"/>
    <x v="1"/>
    <n v="5942.43"/>
    <n v="11884.86"/>
    <n v="11884.86"/>
    <n v="11884.86"/>
    <n v="5942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27.29"/>
    <n v="29712.15"/>
    <n v="47539.44"/>
  </r>
  <r>
    <s v="DI0012111"/>
    <s v="DI00121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96877.440000000002"/>
    <n v="0"/>
    <n v="0"/>
    <n v="0"/>
    <n v="0"/>
    <n v="0"/>
    <n v="0"/>
    <n v="96877.440000000002"/>
    <n v="96877.440000000002"/>
    <n v="0"/>
    <d v="2023-03-10T00:00:00"/>
    <d v="2028-03-10T00:00:00"/>
    <n v="96877.440000000002"/>
    <n v="3.7777777777777777"/>
    <n v="5"/>
    <n v="7.1294999999999997E-2"/>
    <n v="365981.44"/>
    <n v="484387.2"/>
    <n v="6906.8770847999995"/>
    <n v="3.7777777777777777"/>
    <n v="5"/>
    <n v="7.1294999999999997E-2"/>
    <x v="1"/>
    <x v="1"/>
    <n v="3453.44"/>
    <n v="6906.88"/>
    <n v="6906.88"/>
    <n v="6906.88"/>
    <n v="3453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60.32"/>
    <n v="17267.2"/>
    <n v="27627.52"/>
  </r>
  <r>
    <s v="DI0012121"/>
    <s v="DI00121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90929.5"/>
    <n v="0"/>
    <n v="0"/>
    <n v="0"/>
    <n v="0"/>
    <n v="0"/>
    <n v="0"/>
    <n v="190929.5"/>
    <n v="190929.5"/>
    <n v="0"/>
    <d v="2023-03-10T00:00:00"/>
    <d v="2028-03-10T00:00:00"/>
    <n v="190929.5"/>
    <n v="3.7777777777777777"/>
    <n v="5"/>
    <n v="7.1294999999999997E-2"/>
    <n v="721289.22222222225"/>
    <n v="954647.5"/>
    <n v="13612.318702499999"/>
    <n v="3.7777777777777781"/>
    <n v="5"/>
    <n v="7.1294999999999997E-2"/>
    <x v="1"/>
    <x v="1"/>
    <n v="6806.16"/>
    <n v="13612.32"/>
    <n v="13612.32"/>
    <n v="13612.32"/>
    <n v="6806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18.48"/>
    <n v="34030.800000000003"/>
    <n v="54449.279999999999"/>
  </r>
  <r>
    <s v="DI0012131"/>
    <s v="DI00121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8390.87"/>
    <n v="0"/>
    <n v="0"/>
    <n v="0"/>
    <n v="0"/>
    <n v="0"/>
    <n v="0"/>
    <n v="48390.87"/>
    <n v="48390.87"/>
    <n v="0"/>
    <d v="2023-03-10T00:00:00"/>
    <d v="2028-03-10T00:00:00"/>
    <n v="48390.87"/>
    <n v="3.7777777777777777"/>
    <n v="5"/>
    <n v="7.1294999999999997E-2"/>
    <n v="182809.95333333334"/>
    <n v="241954.35"/>
    <n v="3450.0270766500003"/>
    <n v="3.7777777777777777"/>
    <n v="5"/>
    <n v="7.1294999999999997E-2"/>
    <x v="1"/>
    <x v="1"/>
    <n v="1725.01"/>
    <n v="3450.02"/>
    <n v="3450.02"/>
    <n v="3450.02"/>
    <n v="1725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75.03"/>
    <n v="8625.0499999999993"/>
    <n v="13800.079999999998"/>
  </r>
  <r>
    <s v="DI0012141"/>
    <s v="DI00121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8155.19"/>
    <n v="0"/>
    <n v="0"/>
    <n v="0"/>
    <n v="0"/>
    <n v="0"/>
    <n v="0"/>
    <n v="58155.19"/>
    <n v="58155.19"/>
    <n v="0"/>
    <d v="2023-03-10T00:00:00"/>
    <d v="2028-03-10T00:00:00"/>
    <n v="58155.19"/>
    <n v="3.7777777777777777"/>
    <n v="5"/>
    <n v="7.1294999999999997E-2"/>
    <n v="219697.38444444444"/>
    <n v="290775.95"/>
    <n v="4146.1742710500002"/>
    <n v="3.7777777777777777"/>
    <n v="5"/>
    <n v="7.1294999999999997E-2"/>
    <x v="1"/>
    <x v="1"/>
    <n v="2073.09"/>
    <n v="4146.18"/>
    <n v="4146.18"/>
    <n v="4146.18"/>
    <n v="2073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19.27"/>
    <n v="10365.450000000001"/>
    <n v="16584.72"/>
  </r>
  <r>
    <s v="DI0012151"/>
    <s v="DI00121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58941.44"/>
    <n v="0"/>
    <n v="0"/>
    <n v="0"/>
    <n v="0"/>
    <n v="0"/>
    <n v="0"/>
    <n v="158941.44"/>
    <n v="158941.44"/>
    <n v="0"/>
    <d v="2023-03-10T00:00:00"/>
    <d v="2028-03-10T00:00:00"/>
    <n v="158941.44"/>
    <n v="3.7777777777777777"/>
    <n v="5"/>
    <n v="7.1294999999999997E-2"/>
    <n v="600445.43999999994"/>
    <n v="794707.2"/>
    <n v="11331.729964799999"/>
    <n v="3.7777777777777772"/>
    <n v="5"/>
    <n v="7.1294999999999997E-2"/>
    <x v="1"/>
    <x v="1"/>
    <n v="5665.86"/>
    <n v="11331.72"/>
    <n v="11331.72"/>
    <n v="11331.72"/>
    <n v="5665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97.579999999998"/>
    <n v="28329.3"/>
    <n v="45326.879999999997"/>
  </r>
  <r>
    <s v="DI0012161"/>
    <s v="DI00121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96877.440000000002"/>
    <n v="0"/>
    <n v="0"/>
    <n v="0"/>
    <n v="0"/>
    <n v="0"/>
    <n v="0"/>
    <n v="96877.440000000002"/>
    <n v="96877.440000000002"/>
    <n v="0"/>
    <d v="2023-03-10T00:00:00"/>
    <d v="2028-03-10T00:00:00"/>
    <n v="96877.440000000002"/>
    <n v="3.7777777777777777"/>
    <n v="5"/>
    <n v="7.1294999999999997E-2"/>
    <n v="365981.44"/>
    <n v="484387.2"/>
    <n v="6906.8770847999995"/>
    <n v="3.7777777777777777"/>
    <n v="5"/>
    <n v="7.1294999999999997E-2"/>
    <x v="1"/>
    <x v="1"/>
    <n v="3453.44"/>
    <n v="6906.88"/>
    <n v="6906.88"/>
    <n v="6906.88"/>
    <n v="3453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60.32"/>
    <n v="17267.2"/>
    <n v="27627.52"/>
  </r>
  <r>
    <s v="DI0012171"/>
    <s v="DI00121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96908.43"/>
    <n v="0"/>
    <n v="0"/>
    <n v="0"/>
    <n v="0"/>
    <n v="0"/>
    <n v="0"/>
    <n v="96908.43"/>
    <n v="96908.43"/>
    <n v="0"/>
    <d v="2023-03-10T00:00:00"/>
    <d v="2028-03-10T00:00:00"/>
    <n v="96908.43"/>
    <n v="3.7777777777777777"/>
    <n v="5"/>
    <n v="7.1294999999999997E-2"/>
    <n v="366098.51333333331"/>
    <n v="484542.14999999997"/>
    <n v="6909.0865168499995"/>
    <n v="3.7777777777777777"/>
    <n v="5"/>
    <n v="7.1294999999999997E-2"/>
    <x v="1"/>
    <x v="1"/>
    <n v="3454.54"/>
    <n v="6909.08"/>
    <n v="6909.08"/>
    <n v="6909.08"/>
    <n v="3454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63.619999999999"/>
    <n v="17272.7"/>
    <n v="27636.32"/>
  </r>
  <r>
    <s v="DI0012181"/>
    <s v="DI00121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8453.25"/>
    <n v="0"/>
    <n v="0"/>
    <n v="0"/>
    <n v="0"/>
    <n v="0"/>
    <n v="0"/>
    <n v="48453.25"/>
    <n v="48453.25"/>
    <n v="0"/>
    <d v="2023-03-10T00:00:00"/>
    <d v="2028-03-10T00:00:00"/>
    <n v="48453.25"/>
    <n v="3.7777777777777777"/>
    <n v="5"/>
    <n v="7.1294999999999997E-2"/>
    <n v="183045.61111111109"/>
    <n v="242266.25"/>
    <n v="3454.4744587499999"/>
    <n v="3.7777777777777772"/>
    <n v="5"/>
    <n v="7.1294999999999997E-2"/>
    <x v="1"/>
    <x v="1"/>
    <n v="1727.24"/>
    <n v="3454.48"/>
    <n v="3454.48"/>
    <n v="3454.48"/>
    <n v="1727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81.72"/>
    <n v="8636.2000000000007"/>
    <n v="13817.920000000002"/>
  </r>
  <r>
    <s v="DI0012191"/>
    <s v="DI00121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10476.05"/>
    <n v="0"/>
    <n v="0"/>
    <n v="0"/>
    <n v="0"/>
    <n v="0"/>
    <n v="0"/>
    <n v="110476.05"/>
    <n v="110476.05"/>
    <n v="0"/>
    <d v="2023-03-10T00:00:00"/>
    <d v="2028-03-10T00:00:00"/>
    <n v="110476.05"/>
    <n v="3.7777777777777777"/>
    <n v="5"/>
    <n v="7.1294999999999997E-2"/>
    <n v="417353.96666666667"/>
    <n v="552380.25"/>
    <n v="7876.3899847499997"/>
    <n v="3.7777777777777777"/>
    <n v="5"/>
    <n v="7.1294999999999997E-2"/>
    <x v="1"/>
    <x v="1"/>
    <n v="3938.19"/>
    <n v="7876.38"/>
    <n v="7876.38"/>
    <n v="7876.38"/>
    <n v="3938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14.57"/>
    <n v="19690.95"/>
    <n v="31505.52"/>
  </r>
  <r>
    <s v="DI0012201"/>
    <s v="DI00122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77525.19"/>
    <n v="0"/>
    <n v="0"/>
    <n v="0"/>
    <n v="0"/>
    <n v="0"/>
    <n v="0"/>
    <n v="77525.19"/>
    <n v="77525.19"/>
    <n v="0"/>
    <d v="2023-03-10T00:00:00"/>
    <d v="2028-03-10T00:00:00"/>
    <n v="77525.19"/>
    <n v="3.7777777777777777"/>
    <n v="5"/>
    <n v="7.1294999999999997E-2"/>
    <n v="292872.94"/>
    <n v="387625.95"/>
    <n v="5527.1584210499996"/>
    <n v="3.7777777777777777"/>
    <n v="5"/>
    <n v="7.1294999999999997E-2"/>
    <x v="1"/>
    <x v="1"/>
    <n v="2763.58"/>
    <n v="5527.16"/>
    <n v="5527.16"/>
    <n v="5527.16"/>
    <n v="2763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90.74"/>
    <n v="13817.9"/>
    <n v="22108.639999999999"/>
  </r>
  <r>
    <s v="DI0012211"/>
    <s v="DI00122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6129.65"/>
    <n v="0"/>
    <n v="0"/>
    <n v="0"/>
    <n v="0"/>
    <n v="0"/>
    <n v="0"/>
    <n v="56129.65"/>
    <n v="56129.65"/>
    <n v="0"/>
    <d v="2023-03-10T00:00:00"/>
    <d v="2028-03-10T00:00:00"/>
    <n v="56129.65"/>
    <n v="3.7777777777777777"/>
    <n v="5"/>
    <n v="7.1294999999999997E-2"/>
    <n v="212045.34444444443"/>
    <n v="280648.25"/>
    <n v="4001.7633967500001"/>
    <n v="3.7777777777777777"/>
    <n v="5"/>
    <n v="7.1294999999999997E-2"/>
    <x v="1"/>
    <x v="1"/>
    <n v="2000.88"/>
    <n v="4001.76"/>
    <n v="4001.76"/>
    <n v="4001.76"/>
    <n v="2000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02.64"/>
    <n v="10004.400000000001"/>
    <n v="16007.04"/>
  </r>
  <r>
    <s v="DI0012221"/>
    <s v="DI00122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3228.18"/>
    <n v="0"/>
    <n v="0"/>
    <n v="0"/>
    <n v="0"/>
    <n v="0"/>
    <n v="0"/>
    <n v="53228.18"/>
    <n v="53228.18"/>
    <n v="0"/>
    <d v="2023-03-10T00:00:00"/>
    <d v="2028-03-10T00:00:00"/>
    <n v="53228.18"/>
    <n v="3.7777777777777777"/>
    <n v="5"/>
    <n v="7.1294999999999997E-2"/>
    <n v="201084.23555555556"/>
    <n v="266140.90000000002"/>
    <n v="3794.9030930999998"/>
    <n v="3.7777777777777777"/>
    <n v="5"/>
    <n v="7.1294999999999997E-2"/>
    <x v="1"/>
    <x v="1"/>
    <n v="1897.45"/>
    <n v="3794.9"/>
    <n v="3794.9"/>
    <n v="3794.9"/>
    <n v="1897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92.35"/>
    <n v="9487.25"/>
    <n v="15179.6"/>
  </r>
  <r>
    <s v="DI0012231"/>
    <s v="DI00122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93817.60000000001"/>
    <n v="0"/>
    <n v="0"/>
    <n v="0"/>
    <n v="0"/>
    <n v="0"/>
    <n v="0"/>
    <n v="193817.60000000001"/>
    <n v="193817.60000000001"/>
    <n v="0"/>
    <d v="2023-03-10T00:00:00"/>
    <d v="2028-03-10T00:00:00"/>
    <n v="193817.60000000001"/>
    <n v="3.7777777777777777"/>
    <n v="5"/>
    <n v="7.1294999999999997E-2"/>
    <n v="732199.82222222222"/>
    <n v="969088"/>
    <n v="13818.225791999999"/>
    <n v="3.7777777777777777"/>
    <n v="5"/>
    <n v="7.1294999999999997E-2"/>
    <x v="1"/>
    <x v="1"/>
    <n v="6909.11"/>
    <n v="13818.22"/>
    <n v="13818.22"/>
    <n v="13818.22"/>
    <n v="6909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27.329999999998"/>
    <n v="34545.549999999996"/>
    <n v="55272.87999999999"/>
  </r>
  <r>
    <s v="DI0012241"/>
    <s v="DI001224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1"/>
    <x v="0"/>
    <x v="0"/>
    <x v="0"/>
    <x v="0"/>
    <x v="0"/>
    <x v="0"/>
    <n v="1"/>
    <n v="0"/>
    <n v="0"/>
    <n v="4000000"/>
    <n v="0"/>
    <n v="0"/>
    <n v="0"/>
    <n v="0"/>
    <n v="0"/>
    <n v="0"/>
    <n v="4000000"/>
    <n v="4000000"/>
    <n v="0"/>
    <d v="2023-03-02T00:00:00"/>
    <d v="2026-03-02T00:00:00"/>
    <n v="4000000"/>
    <n v="1.7555555555555555"/>
    <n v="3"/>
    <n v="6.1652999999999999E-2"/>
    <n v="7022222.222222222"/>
    <n v="12000000"/>
    <n v="246612"/>
    <n v="1.7555555555555555"/>
    <n v="3"/>
    <n v="6.1652999999999999E-2"/>
    <x v="1"/>
    <x v="1"/>
    <n v="123306"/>
    <n v="246612"/>
    <n v="1233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918"/>
    <n v="123306"/>
    <n v="493224"/>
  </r>
  <r>
    <s v="DI0012251"/>
    <s v="DI001225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143.81"/>
    <n v="0"/>
    <n v="0"/>
    <n v="0"/>
    <n v="53100"/>
    <n v="53100"/>
    <n v="0"/>
    <d v="2023-08-24T00:00:00"/>
    <d v="2024-08-24T00:00:00"/>
    <n v="53100"/>
    <n v="0.23333333333333334"/>
    <n v="1"/>
    <n v="3.2500000000000001E-2"/>
    <n v="12390"/>
    <n v="53100"/>
    <n v="1725.75"/>
    <n v="0.23333333333333334"/>
    <n v="1"/>
    <n v="3.2500000000000001E-2"/>
    <x v="1"/>
    <x v="1"/>
    <n v="431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1.43"/>
    <n v="0"/>
    <n v="431.43"/>
  </r>
  <r>
    <s v="DI0012252"/>
    <s v="DI00122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1600.45"/>
    <n v="0"/>
    <n v="0"/>
    <n v="291.58999999999997"/>
    <n v="0"/>
    <n v="0"/>
    <n v="0"/>
    <n v="91600.45"/>
    <n v="91600.45"/>
    <n v="0"/>
    <d v="2023-08-24T00:00:00"/>
    <d v="2025-08-24T00:00:00"/>
    <n v="91600.45"/>
    <n v="1.2333333333333334"/>
    <n v="2"/>
    <n v="3.8199999999999998E-2"/>
    <n v="112973.88833333334"/>
    <n v="183200.9"/>
    <n v="3499.1371899999999"/>
    <n v="1.2333333333333334"/>
    <n v="2"/>
    <n v="3.8199999999999998E-2"/>
    <x v="1"/>
    <x v="1"/>
    <n v="2041.1299999999997"/>
    <n v="1457.97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99.1099999999997"/>
    <n v="0"/>
    <n v="3499.1099999999997"/>
  </r>
  <r>
    <s v="DI0012253"/>
    <s v="DI00122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60770"/>
    <n v="0"/>
    <n v="0"/>
    <n v="217.76"/>
    <n v="0"/>
    <n v="0"/>
    <n v="0"/>
    <n v="60770"/>
    <n v="60770"/>
    <n v="0"/>
    <d v="2023-08-24T00:00:00"/>
    <d v="2026-08-24T00:00:00"/>
    <n v="60770"/>
    <n v="2.2333333333333334"/>
    <n v="3"/>
    <n v="4.2999999999999997E-2"/>
    <n v="135719.66666666666"/>
    <n v="182310"/>
    <n v="2613.1099999999997"/>
    <n v="2.2333333333333334"/>
    <n v="3"/>
    <n v="4.2999999999999997E-2"/>
    <x v="1"/>
    <x v="1"/>
    <n v="1524.32"/>
    <n v="2613.12"/>
    <n v="108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37.4399999999996"/>
    <n v="1088.8"/>
    <n v="5226.24"/>
  </r>
  <r>
    <s v="DI0012254"/>
    <s v="DI00122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2125"/>
    <n v="0"/>
    <n v="0"/>
    <n v="98.82"/>
    <n v="0"/>
    <n v="0"/>
    <n v="0"/>
    <n v="22125"/>
    <n v="22125"/>
    <n v="0"/>
    <d v="2023-08-24T00:00:00"/>
    <d v="2029-08-24T00:00:00"/>
    <n v="22125"/>
    <n v="5.2333333333333334"/>
    <n v="6"/>
    <n v="5.3600000000000002E-2"/>
    <n v="115787.5"/>
    <n v="132750"/>
    <n v="1185.9000000000001"/>
    <n v="5.2333333333333334"/>
    <n v="6"/>
    <n v="5.3600000000000002E-2"/>
    <x v="1"/>
    <x v="1"/>
    <n v="691.74"/>
    <n v="1185.8399999999997"/>
    <n v="1185.8399999999999"/>
    <n v="1185.8399999999999"/>
    <n v="1185.8399999999999"/>
    <n v="494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7.5799999999997"/>
    <n v="4051.6199999999994"/>
    <n v="5929.1999999999989"/>
  </r>
  <r>
    <s v="DI0012255"/>
    <s v="DI00122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70819.67"/>
    <n v="0"/>
    <n v="0"/>
    <n v="332.85"/>
    <n v="0"/>
    <n v="0"/>
    <n v="0"/>
    <n v="70819.67"/>
    <n v="70819.67"/>
    <n v="0"/>
    <d v="2023-08-24T00:00:00"/>
    <d v="2030-08-24T00:00:00"/>
    <n v="70819.67"/>
    <n v="6.2333333333333334"/>
    <n v="7"/>
    <n v="5.6399999999999999E-2"/>
    <n v="441442.60966666666"/>
    <n v="495737.69"/>
    <n v="3994.2293879999997"/>
    <n v="6.2333333333333334"/>
    <n v="7"/>
    <n v="5.6399999999999999E-2"/>
    <x v="1"/>
    <x v="1"/>
    <n v="2329.9499999999998"/>
    <n v="3994.1999999999994"/>
    <n v="3994.2"/>
    <n v="3994.2"/>
    <n v="3994.2"/>
    <n v="3328.52"/>
    <n v="1331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24.15"/>
    <n v="16642.559999999998"/>
    <n v="22966.71"/>
  </r>
  <r>
    <s v="DI0012256"/>
    <s v="DI00122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90717.5"/>
    <n v="0"/>
    <n v="0"/>
    <n v="942.46"/>
    <n v="0"/>
    <n v="0"/>
    <n v="0"/>
    <n v="190717.5"/>
    <n v="190717.5"/>
    <n v="0"/>
    <d v="2023-08-24T00:00:00"/>
    <d v="2031-08-24T00:00:00"/>
    <n v="190717.5"/>
    <n v="7.2333333333333334"/>
    <n v="8"/>
    <n v="5.9299999999999999E-2"/>
    <n v="1379523.25"/>
    <n v="1525740"/>
    <n v="11309.54775"/>
    <n v="7.2333333333333334"/>
    <n v="8"/>
    <n v="5.9299999999999999E-2"/>
    <x v="1"/>
    <x v="1"/>
    <n v="6597.22"/>
    <n v="11309.519999999997"/>
    <n v="11309.52"/>
    <n v="11309.52"/>
    <n v="11309.52"/>
    <n v="10052.92"/>
    <n v="6283.08"/>
    <n v="2513.1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06.739999999998"/>
    <n v="52777.759999999995"/>
    <n v="70684.5"/>
  </r>
  <r>
    <s v="DI0012257"/>
    <s v="DI001225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1248.91"/>
    <n v="0"/>
    <n v="0"/>
    <n v="523.96"/>
    <n v="0"/>
    <n v="0"/>
    <n v="0"/>
    <n v="101248.91"/>
    <n v="101248.91"/>
    <n v="0"/>
    <d v="2023-08-24T00:00:00"/>
    <d v="2032-08-24T00:00:00"/>
    <n v="101248.91"/>
    <n v="8.2333333333333325"/>
    <n v="9"/>
    <n v="6.2100000000000002E-2"/>
    <n v="833616.02566666657"/>
    <n v="911240.19000000006"/>
    <n v="6287.5573110000005"/>
    <n v="8.2333333333333325"/>
    <n v="9"/>
    <n v="6.2100000000000002E-2"/>
    <x v="1"/>
    <x v="1"/>
    <n v="3667.7200000000003"/>
    <n v="6287.52"/>
    <n v="6287.52"/>
    <n v="6287.52"/>
    <n v="6287.52"/>
    <n v="5763.56"/>
    <n v="4191.68"/>
    <n v="2619.8000000000002"/>
    <n v="1047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55.2400000000016"/>
    <n v="32485.520000000004"/>
    <n v="42440.760000000009"/>
  </r>
  <r>
    <s v="DI0012258"/>
    <s v="DI001225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3-08-24T00:00:00"/>
    <d v="2033-08-24T00:00:00"/>
    <n v="53100"/>
    <n v="9.2333333333333325"/>
    <n v="10"/>
    <n v="6.5000000000000002E-2"/>
    <n v="490289.99999999994"/>
    <n v="531000"/>
    <n v="3451.5"/>
    <n v="9.2333333333333325"/>
    <n v="10"/>
    <n v="6.5000000000000002E-2"/>
    <x v="1"/>
    <x v="1"/>
    <n v="2013.3399999999997"/>
    <n v="3451.4399999999991"/>
    <n v="3451.44"/>
    <n v="3451.44"/>
    <n v="3451.44"/>
    <n v="3221.36"/>
    <n v="2531.09"/>
    <n v="1840.76"/>
    <n v="1150.49"/>
    <n v="46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64.7799999999988"/>
    <n v="19558.18"/>
    <n v="25022.959999999999"/>
  </r>
  <r>
    <s v="DI0012261"/>
    <s v="DI00122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987307.21"/>
    <n v="0"/>
    <n v="0"/>
    <n v="0"/>
    <n v="0"/>
    <n v="0"/>
    <n v="0"/>
    <n v="4987307.21"/>
    <n v="4987307.21"/>
    <n v="0"/>
    <d v="2023-03-02T00:00:00"/>
    <d v="2026-03-02T00:00:00"/>
    <n v="4987307.21"/>
    <n v="1.7555555555555555"/>
    <n v="3"/>
    <n v="6.1652999999999999E-2"/>
    <n v="8755494.8797777779"/>
    <n v="14961921.629999999"/>
    <n v="307482.45141813002"/>
    <n v="1.7555555555555555"/>
    <n v="3"/>
    <n v="6.1653000000000006E-2"/>
    <x v="1"/>
    <x v="1"/>
    <n v="153741.23000000001"/>
    <n v="307482.46000000002"/>
    <n v="153741.23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1223.69000000006"/>
    <n v="153741.23000000001"/>
    <n v="614964.92000000004"/>
  </r>
  <r>
    <s v="DI0012271"/>
    <s v="DI00122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971962.1100000003"/>
    <n v="0"/>
    <n v="0"/>
    <n v="0"/>
    <n v="0"/>
    <n v="0"/>
    <n v="0"/>
    <n v="4971962.1100000003"/>
    <n v="4971962.1100000003"/>
    <n v="0"/>
    <d v="2023-03-10T00:00:00"/>
    <d v="2028-03-10T00:00:00"/>
    <n v="4971962.1100000003"/>
    <n v="3.7777777777777777"/>
    <n v="5"/>
    <n v="7.1294999999999997E-2"/>
    <n v="18782967.971111111"/>
    <n v="24859810.550000001"/>
    <n v="354476.03863244999"/>
    <n v="3.7777777777777777"/>
    <n v="5"/>
    <n v="7.1294999999999997E-2"/>
    <x v="1"/>
    <x v="1"/>
    <n v="177238.02"/>
    <n v="354476.04"/>
    <n v="354476.04"/>
    <n v="354476.04"/>
    <n v="177238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714.05999999994"/>
    <n v="886190.1"/>
    <n v="1417904.16"/>
  </r>
  <r>
    <s v="DI0012281"/>
    <s v="DI00122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052218.65"/>
    <n v="0"/>
    <n v="0"/>
    <n v="0"/>
    <n v="0"/>
    <n v="0"/>
    <n v="0"/>
    <n v="2052218.65"/>
    <n v="2052218.65"/>
    <n v="0"/>
    <d v="2023-03-15T00:00:00"/>
    <d v="2029-03-15T00:00:00"/>
    <n v="2052218.64"/>
    <n v="4.791666666666667"/>
    <n v="6"/>
    <n v="7.3772000000000004E-2"/>
    <n v="9833547.697916666"/>
    <n v="12313311.899999999"/>
    <n v="151396.2742478"/>
    <n v="4.791666666666667"/>
    <n v="5.9999999999999991"/>
    <n v="7.3772000000000004E-2"/>
    <x v="1"/>
    <x v="1"/>
    <n v="75698.14"/>
    <n v="151396.28"/>
    <n v="151396.28"/>
    <n v="151396.28"/>
    <n v="151396.28"/>
    <n v="75698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7094.41999999998"/>
    <n v="529886.98"/>
    <n v="756981.39999999991"/>
  </r>
  <r>
    <s v="DI0012291"/>
    <s v="DI00122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0137.919999999998"/>
    <n v="0"/>
    <n v="0"/>
    <n v="0"/>
    <n v="0"/>
    <n v="0"/>
    <n v="0"/>
    <n v="50137.919999999998"/>
    <n v="50137.919999999998"/>
    <n v="0"/>
    <d v="2023-03-10T00:00:00"/>
    <d v="2028-03-10T00:00:00"/>
    <n v="50137.919999999998"/>
    <n v="3.7777777777777777"/>
    <n v="5"/>
    <n v="7.1294999999999997E-2"/>
    <n v="189409.91999999998"/>
    <n v="250689.59999999998"/>
    <n v="3574.5830063999997"/>
    <n v="3.7777777777777777"/>
    <n v="5"/>
    <n v="7.1294999999999997E-2"/>
    <x v="1"/>
    <x v="1"/>
    <n v="1787.29"/>
    <n v="3574.58"/>
    <n v="3574.58"/>
    <n v="3574.58"/>
    <n v="1787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61.87"/>
    <n v="8936.4500000000007"/>
    <n v="14298.32"/>
  </r>
  <r>
    <s v="DI0012301"/>
    <s v="DI00123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82529.13"/>
    <n v="0"/>
    <n v="0"/>
    <n v="0"/>
    <n v="0"/>
    <n v="0"/>
    <n v="0"/>
    <n v="82529.13"/>
    <n v="82529.13"/>
    <n v="0"/>
    <d v="2023-03-10T00:00:00"/>
    <d v="2028-03-10T00:00:00"/>
    <n v="82529.13"/>
    <n v="3.7777777777777777"/>
    <n v="5"/>
    <n v="7.1294999999999997E-2"/>
    <n v="311776.71333333332"/>
    <n v="412645.65"/>
    <n v="5883.9143233499999"/>
    <n v="3.7777777777777772"/>
    <n v="5"/>
    <n v="7.1294999999999997E-2"/>
    <x v="1"/>
    <x v="1"/>
    <n v="2941.96"/>
    <n v="5883.92"/>
    <n v="5883.92"/>
    <n v="5883.92"/>
    <n v="2941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25.880000000001"/>
    <n v="14709.8"/>
    <n v="23535.68"/>
  </r>
  <r>
    <s v="DI0012311"/>
    <s v="DI00123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8720.71"/>
    <n v="0"/>
    <n v="0"/>
    <n v="0"/>
    <n v="0"/>
    <n v="0"/>
    <n v="0"/>
    <n v="18720.71"/>
    <n v="18720.71"/>
    <n v="0"/>
    <d v="2023-03-10T00:00:00"/>
    <d v="2028-03-10T00:00:00"/>
    <n v="18720.71"/>
    <n v="3.7777777777777777"/>
    <n v="5"/>
    <n v="7.1294999999999997E-2"/>
    <n v="70722.682222222211"/>
    <n v="93603.549999999988"/>
    <n v="1334.6930194499998"/>
    <n v="3.7777777777777772"/>
    <n v="5"/>
    <n v="7.1294999999999997E-2"/>
    <x v="1"/>
    <x v="1"/>
    <n v="667.35"/>
    <n v="1334.7"/>
    <n v="1334.7"/>
    <n v="1334.7"/>
    <n v="667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2.0500000000002"/>
    <n v="3336.75"/>
    <n v="5338.8"/>
  </r>
  <r>
    <s v="DI0012321"/>
    <s v="DI00123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65569.25"/>
    <n v="0"/>
    <n v="0"/>
    <n v="0"/>
    <n v="0"/>
    <n v="0"/>
    <n v="0"/>
    <n v="65569.25"/>
    <n v="65569.25"/>
    <n v="0"/>
    <d v="2023-03-10T00:00:00"/>
    <d v="2028-03-10T00:00:00"/>
    <n v="65569.25"/>
    <n v="3.7777777777777777"/>
    <n v="5"/>
    <n v="7.1294999999999997E-2"/>
    <n v="247706.05555555556"/>
    <n v="327846.25"/>
    <n v="4674.7596787499997"/>
    <n v="3.7777777777777777"/>
    <n v="5"/>
    <n v="7.1294999999999997E-2"/>
    <x v="1"/>
    <x v="1"/>
    <n v="2337.38"/>
    <n v="4674.76"/>
    <n v="4674.76"/>
    <n v="4674.76"/>
    <n v="2337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12.14"/>
    <n v="11686.900000000001"/>
    <n v="18699.04"/>
  </r>
  <r>
    <s v="DI0012331"/>
    <s v="DI00123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3381.04"/>
    <n v="0"/>
    <n v="0"/>
    <n v="0"/>
    <n v="0"/>
    <n v="0"/>
    <n v="0"/>
    <n v="43381.04"/>
    <n v="43381.04"/>
    <n v="0"/>
    <d v="2023-03-10T00:00:00"/>
    <d v="2028-03-10T00:00:00"/>
    <n v="43381.04"/>
    <n v="3.7777777777777777"/>
    <n v="5"/>
    <n v="7.1294999999999997E-2"/>
    <n v="163883.92888888888"/>
    <n v="216905.2"/>
    <n v="3092.8512467999999"/>
    <n v="3.7777777777777777"/>
    <n v="5"/>
    <n v="7.1294999999999997E-2"/>
    <x v="1"/>
    <x v="1"/>
    <n v="1546.43"/>
    <n v="3092.86"/>
    <n v="3092.86"/>
    <n v="3092.86"/>
    <n v="1546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9.29"/>
    <n v="7732.1500000000005"/>
    <n v="12371.44"/>
  </r>
  <r>
    <s v="DI0012341"/>
    <s v="DI00123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18206.34"/>
    <n v="0"/>
    <n v="0"/>
    <n v="0"/>
    <n v="0"/>
    <n v="0"/>
    <n v="0"/>
    <n v="218206.34"/>
    <n v="218206.34"/>
    <n v="0"/>
    <d v="2023-03-10T00:00:00"/>
    <d v="2028-03-10T00:00:00"/>
    <n v="218206.34"/>
    <n v="3.7777777777777777"/>
    <n v="5"/>
    <n v="7.1294999999999997E-2"/>
    <n v="824335.06222222222"/>
    <n v="1091031.7"/>
    <n v="15557.021010299999"/>
    <n v="3.7777777777777777"/>
    <n v="5"/>
    <n v="7.1294999999999997E-2"/>
    <x v="1"/>
    <x v="1"/>
    <n v="7778.51"/>
    <n v="15557.02"/>
    <n v="15557.02"/>
    <n v="15557.02"/>
    <n v="7778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35.53"/>
    <n v="38892.550000000003"/>
    <n v="62228.08"/>
  </r>
  <r>
    <s v="DI0012351"/>
    <s v="DI00123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44827.22"/>
    <n v="0"/>
    <n v="0"/>
    <n v="0"/>
    <n v="0"/>
    <n v="0"/>
    <n v="0"/>
    <n v="144827.22"/>
    <n v="144827.22"/>
    <n v="0"/>
    <d v="2023-03-10T00:00:00"/>
    <d v="2028-03-10T00:00:00"/>
    <n v="144827.22"/>
    <n v="3.7777777777777777"/>
    <n v="5"/>
    <n v="7.1294999999999997E-2"/>
    <n v="547125.05333333334"/>
    <n v="724136.1"/>
    <n v="10325.456649899999"/>
    <n v="3.7777777777777777"/>
    <n v="5"/>
    <n v="7.1294999999999997E-2"/>
    <x v="1"/>
    <x v="1"/>
    <n v="5162.7299999999996"/>
    <n v="10325.459999999999"/>
    <n v="10325.459999999999"/>
    <n v="10325.459999999999"/>
    <n v="5162.72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88.189999999999"/>
    <n v="25813.649999999998"/>
    <n v="41301.839999999997"/>
  </r>
  <r>
    <s v="DI0012361"/>
    <s v="DI00123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68549.91"/>
    <n v="0"/>
    <n v="0"/>
    <n v="0"/>
    <n v="0"/>
    <n v="0"/>
    <n v="0"/>
    <n v="68549.91"/>
    <n v="68549.91"/>
    <n v="0"/>
    <d v="2023-03-10T00:00:00"/>
    <d v="2028-03-10T00:00:00"/>
    <n v="68549.91"/>
    <n v="3.7777777777777777"/>
    <n v="5"/>
    <n v="7.1294999999999997E-2"/>
    <n v="258966.32666666666"/>
    <n v="342749.55000000005"/>
    <n v="4887.2658334500002"/>
    <n v="3.7777777777777777"/>
    <n v="5"/>
    <n v="7.1294999999999997E-2"/>
    <x v="1"/>
    <x v="1"/>
    <n v="2443.63"/>
    <n v="4887.26"/>
    <n v="4887.26"/>
    <n v="4887.26"/>
    <n v="2443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30.89"/>
    <n v="12218.150000000001"/>
    <n v="19549.04"/>
  </r>
  <r>
    <s v="DI0012371"/>
    <s v="DI00123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79170.31"/>
    <n v="0"/>
    <n v="0"/>
    <n v="0"/>
    <n v="0"/>
    <n v="0"/>
    <n v="0"/>
    <n v="79170.31"/>
    <n v="79170.31"/>
    <n v="0"/>
    <d v="2023-03-10T00:00:00"/>
    <d v="2028-03-10T00:00:00"/>
    <n v="79170.31"/>
    <n v="3.7777777777777777"/>
    <n v="5"/>
    <n v="7.1294999999999997E-2"/>
    <n v="299087.83777777775"/>
    <n v="395851.55"/>
    <n v="5644.4472514499994"/>
    <n v="3.7777777777777777"/>
    <n v="5"/>
    <n v="7.1294999999999997E-2"/>
    <x v="1"/>
    <x v="1"/>
    <n v="2822.22"/>
    <n v="5644.44"/>
    <n v="5644.44"/>
    <n v="5644.44"/>
    <n v="2822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66.66"/>
    <n v="14111.099999999999"/>
    <n v="22577.759999999998"/>
  </r>
  <r>
    <s v="DI0012381"/>
    <s v="DI00123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62607.29"/>
    <n v="0"/>
    <n v="0"/>
    <n v="0"/>
    <n v="0"/>
    <n v="0"/>
    <n v="0"/>
    <n v="62607.29"/>
    <n v="62607.29"/>
    <n v="0"/>
    <d v="2023-03-10T00:00:00"/>
    <d v="2028-03-10T00:00:00"/>
    <n v="62607.29"/>
    <n v="3.7777777777777777"/>
    <n v="5"/>
    <n v="7.1294999999999997E-2"/>
    <n v="236516.42888888888"/>
    <n v="313036.45"/>
    <n v="4463.5867405500003"/>
    <n v="3.7777777777777777"/>
    <n v="5"/>
    <n v="7.1294999999999997E-2"/>
    <x v="1"/>
    <x v="1"/>
    <n v="2231.79"/>
    <n v="4463.58"/>
    <n v="4463.58"/>
    <n v="4463.58"/>
    <n v="2231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95.37"/>
    <n v="11158.95"/>
    <n v="17854.32"/>
  </r>
  <r>
    <s v="DI0012391"/>
    <s v="DI00123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3102.06"/>
    <n v="0"/>
    <n v="0"/>
    <n v="0"/>
    <n v="0"/>
    <n v="0"/>
    <n v="0"/>
    <n v="53102.06"/>
    <n v="53102.06"/>
    <n v="0"/>
    <d v="2023-03-10T00:00:00"/>
    <d v="2028-03-10T00:00:00"/>
    <n v="53102.06"/>
    <n v="3.7777777777777777"/>
    <n v="5"/>
    <n v="7.1294999999999997E-2"/>
    <n v="200607.78222222222"/>
    <n v="265510.3"/>
    <n v="3785.9113676999996"/>
    <n v="3.7777777777777777"/>
    <n v="5"/>
    <n v="7.1294999999999997E-2"/>
    <x v="1"/>
    <x v="1"/>
    <n v="1892.96"/>
    <n v="3785.92"/>
    <n v="3785.92"/>
    <n v="3785.92"/>
    <n v="1892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78.88"/>
    <n v="9464.7999999999993"/>
    <n v="15143.68"/>
  </r>
  <r>
    <s v="DI0012401"/>
    <s v="DI00124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68500"/>
    <n v="0"/>
    <n v="0"/>
    <n v="0"/>
    <n v="0"/>
    <n v="0"/>
    <n v="0"/>
    <n v="68500"/>
    <n v="68500"/>
    <n v="0"/>
    <d v="2023-03-10T00:00:00"/>
    <d v="2028-03-10T00:00:00"/>
    <n v="68500"/>
    <n v="3.7777777777777777"/>
    <n v="5"/>
    <n v="7.1294999999999997E-2"/>
    <n v="258777.77777777778"/>
    <n v="342500"/>
    <n v="4883.7074999999995"/>
    <n v="3.7777777777777777"/>
    <n v="5"/>
    <n v="7.1294999999999997E-2"/>
    <x v="1"/>
    <x v="1"/>
    <n v="2441.85"/>
    <n v="4883.7"/>
    <n v="4883.7"/>
    <n v="4883.7"/>
    <n v="2441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25.5499999999993"/>
    <n v="12209.25"/>
    <n v="19534.8"/>
  </r>
  <r>
    <s v="DI0012411"/>
    <s v="DI00124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15820.01"/>
    <n v="0"/>
    <n v="0"/>
    <n v="0"/>
    <n v="0"/>
    <n v="0"/>
    <n v="0"/>
    <n v="115820.01"/>
    <n v="115820.01"/>
    <n v="0"/>
    <d v="2023-03-10T00:00:00"/>
    <d v="2028-03-10T00:00:00"/>
    <n v="115820.01"/>
    <n v="3.7777777777777777"/>
    <n v="5"/>
    <n v="7.1294999999999997E-2"/>
    <n v="437542.25999999995"/>
    <n v="579100.04999999993"/>
    <n v="8257.3876129499986"/>
    <n v="3.7777777777777777"/>
    <n v="5"/>
    <n v="7.1294999999999997E-2"/>
    <x v="1"/>
    <x v="1"/>
    <n v="4128.6899999999996"/>
    <n v="8257.3799999999992"/>
    <n v="8257.3799999999992"/>
    <n v="8257.3799999999992"/>
    <n v="4128.68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86.07"/>
    <n v="20643.449999999997"/>
    <n v="33029.519999999997"/>
  </r>
  <r>
    <s v="DI0012421"/>
    <s v="DI00124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41425.63"/>
    <n v="0"/>
    <n v="0"/>
    <n v="0"/>
    <n v="0"/>
    <n v="0"/>
    <n v="0"/>
    <n v="241425.63"/>
    <n v="241425.63"/>
    <n v="0"/>
    <d v="2023-03-10T00:00:00"/>
    <d v="2028-03-10T00:00:00"/>
    <n v="241425.63"/>
    <n v="3.7777777777777777"/>
    <n v="5"/>
    <n v="7.1294999999999997E-2"/>
    <n v="912052.38"/>
    <n v="1207128.1499999999"/>
    <n v="17212.440290850001"/>
    <n v="3.7777777777777777"/>
    <n v="4.9999999999999991"/>
    <n v="7.1295000000000011E-2"/>
    <x v="1"/>
    <x v="1"/>
    <n v="8606.2199999999993"/>
    <n v="17212.439999999999"/>
    <n v="17212.439999999999"/>
    <n v="17212.439999999999"/>
    <n v="8606.21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818.659999999996"/>
    <n v="43031.1"/>
    <n v="68849.759999999995"/>
  </r>
  <r>
    <s v="DI0012431"/>
    <s v="DI00124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8550.47"/>
    <n v="0"/>
    <n v="0"/>
    <n v="0"/>
    <n v="0"/>
    <n v="0"/>
    <n v="0"/>
    <n v="38550.47"/>
    <n v="38550.47"/>
    <n v="0"/>
    <d v="2023-03-10T00:00:00"/>
    <d v="2028-03-10T00:00:00"/>
    <n v="38550.47"/>
    <n v="3.7777777777777777"/>
    <n v="5"/>
    <n v="7.1294999999999997E-2"/>
    <n v="145635.10888888888"/>
    <n v="192752.35"/>
    <n v="2748.45575865"/>
    <n v="3.7777777777777772"/>
    <n v="5"/>
    <n v="7.1294999999999997E-2"/>
    <x v="1"/>
    <x v="1"/>
    <n v="1374.23"/>
    <n v="2748.46"/>
    <n v="2748.46"/>
    <n v="2748.46"/>
    <n v="1374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22.6900000000005"/>
    <n v="6871.15"/>
    <n v="10993.84"/>
  </r>
  <r>
    <s v="DI0012441"/>
    <s v="DI00124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96535.05"/>
    <n v="0"/>
    <n v="0"/>
    <n v="0"/>
    <n v="0"/>
    <n v="0"/>
    <n v="0"/>
    <n v="96535.05"/>
    <n v="96535.05"/>
    <n v="0"/>
    <d v="2023-03-10T00:00:00"/>
    <d v="2028-03-10T00:00:00"/>
    <n v="96535.05"/>
    <n v="3.7777777777777777"/>
    <n v="5"/>
    <n v="7.1294999999999997E-2"/>
    <n v="364687.96666666667"/>
    <n v="482675.25"/>
    <n v="6882.4663897499995"/>
    <n v="3.7777777777777777"/>
    <n v="5"/>
    <n v="7.1294999999999997E-2"/>
    <x v="1"/>
    <x v="1"/>
    <n v="3441.23"/>
    <n v="6882.46"/>
    <n v="6882.46"/>
    <n v="6882.46"/>
    <n v="3441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23.69"/>
    <n v="17206.150000000001"/>
    <n v="27529.840000000004"/>
  </r>
  <r>
    <s v="DI0012451"/>
    <s v="DI00124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140104.52"/>
    <n v="0"/>
    <n v="0"/>
    <n v="0"/>
    <n v="0"/>
    <n v="0"/>
    <n v="0"/>
    <n v="3140104.52"/>
    <n v="3140104.52"/>
    <n v="0"/>
    <d v="2023-03-02T00:00:00"/>
    <d v="2026-03-02T00:00:00"/>
    <n v="3140104.52"/>
    <n v="1.7555555555555555"/>
    <n v="3"/>
    <n v="6.1652999999999999E-2"/>
    <n v="5512627.935111111"/>
    <n v="9420313.5600000005"/>
    <n v="193596.86397156"/>
    <n v="1.7555555555555555"/>
    <n v="3"/>
    <n v="6.1652999999999999E-2"/>
    <x v="1"/>
    <x v="1"/>
    <n v="96798.43"/>
    <n v="193596.86"/>
    <n v="96798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395.28999999998"/>
    <n v="96798.43"/>
    <n v="387193.72"/>
  </r>
  <r>
    <s v="DI0012461"/>
    <s v="DI00124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175140.54"/>
    <n v="0"/>
    <n v="0"/>
    <n v="0"/>
    <n v="0"/>
    <n v="0"/>
    <n v="0"/>
    <n v="1175140.54"/>
    <n v="1175140.54"/>
    <n v="0"/>
    <d v="2023-03-10T00:00:00"/>
    <d v="2028-03-10T00:00:00"/>
    <n v="1175140.54"/>
    <n v="3.7777777777777777"/>
    <n v="5"/>
    <n v="7.1294999999999997E-2"/>
    <n v="4439419.817777778"/>
    <n v="5875702.7000000002"/>
    <n v="83781.644799300004"/>
    <n v="3.7777777777777777"/>
    <n v="5"/>
    <n v="7.1294999999999997E-2"/>
    <x v="1"/>
    <x v="1"/>
    <n v="41890.82"/>
    <n v="83781.64"/>
    <n v="83781.64"/>
    <n v="83781.64"/>
    <n v="41890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672.45999999999"/>
    <n v="209454.1"/>
    <n v="335126.56"/>
  </r>
  <r>
    <s v="DI0012471"/>
    <s v="DI00124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198376.95"/>
    <n v="0"/>
    <n v="0"/>
    <n v="0"/>
    <n v="0"/>
    <n v="0"/>
    <n v="0"/>
    <n v="1198376.95"/>
    <n v="1198376.95"/>
    <n v="0"/>
    <d v="2023-03-02T00:00:00"/>
    <d v="2026-03-02T00:00:00"/>
    <n v="1198376.95"/>
    <n v="1.7555555555555555"/>
    <n v="3"/>
    <n v="6.1652999999999999E-2"/>
    <n v="2103817.3122222223"/>
    <n v="3595130.8499999996"/>
    <n v="73883.534098349992"/>
    <n v="1.7555555555555558"/>
    <n v="3"/>
    <n v="6.1652999999999993E-2"/>
    <x v="1"/>
    <x v="1"/>
    <n v="36941.769999999997"/>
    <n v="73883.539999999994"/>
    <n v="36941.76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825.31"/>
    <n v="36941.769999999997"/>
    <n v="147767.07999999999"/>
  </r>
  <r>
    <s v="DI0012481"/>
    <s v="DI00124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x v="1"/>
    <x v="0"/>
    <x v="0"/>
    <x v="0"/>
    <x v="0"/>
    <x v="1"/>
    <x v="0"/>
    <n v="1"/>
    <n v="1"/>
    <n v="0"/>
    <n v="40099383.560000002"/>
    <n v="0"/>
    <n v="0"/>
    <n v="0"/>
    <n v="0"/>
    <n v="0"/>
    <n v="0"/>
    <n v="40099383.560000002"/>
    <n v="40099383.560000002"/>
    <n v="0"/>
    <d v="2023-03-02T00:00:00"/>
    <d v="2026-03-02T00:00:00"/>
    <n v="40099383.560000002"/>
    <n v="1.7555555555555555"/>
    <n v="3"/>
    <n v="6.1652999999999999E-2"/>
    <n v="70396695.583111107"/>
    <n v="120298150.68000001"/>
    <n v="2472247.2946246802"/>
    <n v="1.7555555555555553"/>
    <n v="3"/>
    <n v="6.1652999999999999E-2"/>
    <x v="1"/>
    <x v="1"/>
    <n v="1236123.6499999999"/>
    <n v="2472247.2999999998"/>
    <n v="1236123.64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08370.9499999997"/>
    <n v="1236123.6499999999"/>
    <n v="4944494.5999999996"/>
  </r>
  <r>
    <s v="DI0012491"/>
    <s v="DI00124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x v="1"/>
    <x v="0"/>
    <x v="0"/>
    <x v="0"/>
    <x v="0"/>
    <x v="1"/>
    <x v="0"/>
    <n v="1"/>
    <n v="1"/>
    <n v="0"/>
    <n v="40135838.530000001"/>
    <n v="0"/>
    <n v="0"/>
    <n v="0"/>
    <n v="0"/>
    <n v="0"/>
    <n v="0"/>
    <n v="40135838.530000001"/>
    <n v="40135838.530000001"/>
    <n v="0"/>
    <d v="2023-03-10T00:00:00"/>
    <d v="2028-03-10T00:00:00"/>
    <n v="40135838.530000001"/>
    <n v="3.7777777777777777"/>
    <n v="5"/>
    <n v="7.1294999999999997E-2"/>
    <n v="151624278.89111111"/>
    <n v="200679192.65000001"/>
    <n v="2861484.6079963502"/>
    <n v="3.7777777777777777"/>
    <n v="5"/>
    <n v="7.1294999999999997E-2"/>
    <x v="1"/>
    <x v="1"/>
    <n v="1430742.3"/>
    <n v="2861484.6"/>
    <n v="2861484.6"/>
    <n v="2861484.6"/>
    <n v="1430742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92226.9000000004"/>
    <n v="7153711.5"/>
    <n v="11445938.4"/>
  </r>
  <r>
    <s v="DI0012501"/>
    <s v="DI00125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x v="1"/>
    <x v="0"/>
    <x v="0"/>
    <x v="0"/>
    <x v="0"/>
    <x v="1"/>
    <x v="0"/>
    <n v="1"/>
    <n v="1"/>
    <n v="0"/>
    <n v="31120469.350000001"/>
    <n v="0"/>
    <n v="0"/>
    <n v="0"/>
    <n v="0"/>
    <n v="0"/>
    <n v="0"/>
    <n v="31120469.350000001"/>
    <n v="31120469.350000001"/>
    <n v="0"/>
    <d v="2023-02-27T00:00:00"/>
    <d v="2033-02-27T00:00:00"/>
    <n v="31120469.350000001"/>
    <n v="8.7416666666666671"/>
    <n v="10"/>
    <n v="7.8262999999999999E-2"/>
    <n v="272044769.56791669"/>
    <n v="311204693.5"/>
    <n v="2435581.29273905"/>
    <n v="8.7416666666666671"/>
    <n v="10"/>
    <n v="7.8262999999999999E-2"/>
    <x v="1"/>
    <x v="1"/>
    <n v="1217790.6499999999"/>
    <n v="2435581.2999999998"/>
    <n v="2435581.2999999998"/>
    <n v="2435581.2999999998"/>
    <n v="2435581.2999999998"/>
    <n v="2435581.2999999998"/>
    <n v="2435581.2999999998"/>
    <n v="2435581.2999999998"/>
    <n v="2435581.2999999998"/>
    <n v="1217790.64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53371.9499999997"/>
    <n v="18266859.75"/>
    <n v="21920231.699999999"/>
  </r>
  <r>
    <s v="DI0012511"/>
    <s v="DI00125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1802650.619999999"/>
    <n v="0"/>
    <n v="0"/>
    <n v="0"/>
    <n v="0"/>
    <n v="0"/>
    <n v="0"/>
    <n v="11802650.619999999"/>
    <n v="11802650.619999999"/>
    <n v="0"/>
    <d v="2023-03-02T00:00:00"/>
    <d v="2026-03-02T00:00:00"/>
    <n v="11802650.619999999"/>
    <n v="1.7555555555555555"/>
    <n v="3"/>
    <n v="6.1652999999999999E-2"/>
    <n v="20720208.866222221"/>
    <n v="35407951.859999999"/>
    <n v="727668.81867485994"/>
    <n v="1.7555555555555555"/>
    <n v="3"/>
    <n v="6.1652999999999999E-2"/>
    <x v="1"/>
    <x v="1"/>
    <n v="363834.41"/>
    <n v="727668.82"/>
    <n v="363834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1503.23"/>
    <n v="363834.41"/>
    <n v="1455337.64"/>
  </r>
  <r>
    <s v="DI0012521"/>
    <s v="DI00125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262157.5"/>
    <n v="0"/>
    <n v="0"/>
    <n v="3418.34"/>
    <n v="0"/>
    <n v="0"/>
    <n v="0"/>
    <n v="1262157.5"/>
    <n v="1262157.5"/>
    <n v="0"/>
    <d v="2023-10-18T00:00:00"/>
    <d v="2024-10-18T00:00:00"/>
    <n v="1262157.5"/>
    <n v="0.38333333333333336"/>
    <n v="1"/>
    <n v="3.2500000000000001E-2"/>
    <n v="483827.04166666669"/>
    <n v="1262157.5"/>
    <n v="41020.118750000001"/>
    <n v="0.38333333333333336"/>
    <n v="1"/>
    <n v="3.2500000000000001E-2"/>
    <x v="1"/>
    <x v="1"/>
    <n v="17091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91.7"/>
    <n v="0"/>
    <n v="17091.7"/>
  </r>
  <r>
    <s v="DI0012522"/>
    <s v="DI00125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16840"/>
    <n v="0"/>
    <n v="0"/>
    <n v="1645.27"/>
    <n v="0"/>
    <n v="0"/>
    <n v="0"/>
    <n v="516840"/>
    <n v="516840"/>
    <n v="0"/>
    <d v="2023-10-18T00:00:00"/>
    <d v="2025-10-18T00:00:00"/>
    <n v="516840"/>
    <n v="1.3833333333333333"/>
    <n v="2"/>
    <n v="3.8199999999999998E-2"/>
    <n v="714962"/>
    <n v="1033680"/>
    <n v="19743.288"/>
    <n v="1.3833333333333333"/>
    <n v="2"/>
    <n v="3.8199999999999998E-2"/>
    <x v="1"/>
    <x v="1"/>
    <n v="11516.890000000001"/>
    <n v="11516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33.809999999998"/>
    <n v="0"/>
    <n v="23033.809999999998"/>
  </r>
  <r>
    <s v="DI0012523"/>
    <s v="DI00125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490045"/>
    <n v="0"/>
    <n v="0"/>
    <n v="5339.33"/>
    <n v="0"/>
    <n v="0"/>
    <n v="0"/>
    <n v="1490045"/>
    <n v="1490045"/>
    <n v="0"/>
    <d v="2023-10-18T00:00:00"/>
    <d v="2026-10-18T00:00:00"/>
    <n v="1490045"/>
    <n v="2.3833333333333333"/>
    <n v="3"/>
    <n v="4.2999999999999997E-2"/>
    <n v="3551273.9166666665"/>
    <n v="4470135"/>
    <n v="64071.934999999998"/>
    <n v="2.3833333333333333"/>
    <n v="3"/>
    <n v="4.2999999999999997E-2"/>
    <x v="1"/>
    <x v="1"/>
    <n v="37375.310000000005"/>
    <n v="64071.960000000014"/>
    <n v="37375.27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447.27000000002"/>
    <n v="37375.279999999999"/>
    <n v="138822.55000000002"/>
  </r>
  <r>
    <s v="DI0012524"/>
    <s v="DI00125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559912.5"/>
    <n v="0"/>
    <n v="0"/>
    <n v="13972.66"/>
    <n v="0"/>
    <n v="0"/>
    <n v="0"/>
    <n v="3559912.5"/>
    <n v="3559912.5"/>
    <n v="0"/>
    <d v="2023-10-18T00:00:00"/>
    <d v="2027-10-18T00:00:00"/>
    <n v="3559912.5"/>
    <n v="3.3833333333333333"/>
    <n v="4"/>
    <n v="4.7100000000000003E-2"/>
    <n v="12044370.625"/>
    <n v="14239650"/>
    <n v="167671.87875"/>
    <n v="3.3833333333333333"/>
    <n v="4"/>
    <n v="4.7100000000000003E-2"/>
    <x v="1"/>
    <x v="1"/>
    <n v="97808.62000000001"/>
    <n v="167671.92000000001"/>
    <n v="167671.92000000001"/>
    <n v="97808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480.54000000004"/>
    <n v="265480.54000000004"/>
    <n v="530961.08000000007"/>
  </r>
  <r>
    <s v="DI0012525"/>
    <s v="DI00125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931120"/>
    <n v="0"/>
    <n v="0"/>
    <n v="12383.98"/>
    <n v="0"/>
    <n v="0"/>
    <n v="0"/>
    <n v="2931120"/>
    <n v="2931120"/>
    <n v="0"/>
    <d v="2023-10-18T00:00:00"/>
    <d v="2028-10-18T00:00:00"/>
    <n v="2931120"/>
    <n v="4.3833333333333337"/>
    <n v="5"/>
    <n v="5.0700000000000002E-2"/>
    <n v="12848076.000000002"/>
    <n v="14655600"/>
    <n v="148607.78400000001"/>
    <n v="4.3833333333333337"/>
    <n v="5"/>
    <n v="5.0700000000000002E-2"/>
    <x v="1"/>
    <x v="1"/>
    <n v="86687.859999999986"/>
    <n v="148607.75999999998"/>
    <n v="148607.76"/>
    <n v="148607.76"/>
    <n v="86687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5295.61999999997"/>
    <n v="383903.38"/>
    <n v="619199"/>
  </r>
  <r>
    <s v="DI0012526"/>
    <s v="DI00125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9389465"/>
    <n v="0"/>
    <n v="0"/>
    <n v="86606.28"/>
    <n v="0"/>
    <n v="0"/>
    <n v="0"/>
    <n v="19389465"/>
    <n v="19389465"/>
    <n v="0"/>
    <d v="2023-10-18T00:00:00"/>
    <d v="2029-10-18T00:00:00"/>
    <n v="19389465"/>
    <n v="5.3833333333333337"/>
    <n v="6"/>
    <n v="5.3600000000000002E-2"/>
    <n v="104379953.25000001"/>
    <n v="116336790"/>
    <n v="1039275.324"/>
    <n v="5.3833333333333337"/>
    <n v="6"/>
    <n v="5.3600000000000002E-2"/>
    <x v="1"/>
    <x v="1"/>
    <n v="606243.96000000008"/>
    <n v="1039275.3600000002"/>
    <n v="1039275.36"/>
    <n v="1039275.36"/>
    <n v="1039275.36"/>
    <n v="606243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5519.3200000003"/>
    <n v="3724070.04"/>
    <n v="5369589.3600000003"/>
  </r>
  <r>
    <s v="DI0012527"/>
    <s v="DI00125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636315"/>
    <n v="0"/>
    <n v="0"/>
    <n v="2990.68"/>
    <n v="0"/>
    <n v="0"/>
    <n v="0"/>
    <n v="636315"/>
    <n v="636315"/>
    <n v="0"/>
    <d v="2023-10-18T00:00:00"/>
    <d v="2030-10-18T00:00:00"/>
    <n v="636315"/>
    <n v="6.3833333333333337"/>
    <n v="7"/>
    <n v="5.6399999999999999E-2"/>
    <n v="4061810.7500000005"/>
    <n v="4454205"/>
    <n v="35888.165999999997"/>
    <n v="6.3833333333333337"/>
    <n v="7"/>
    <n v="5.6399999999999999E-2"/>
    <x v="1"/>
    <x v="1"/>
    <n v="20934.759999999998"/>
    <n v="35888.159999999996"/>
    <n v="35888.160000000003"/>
    <n v="35888.160000000003"/>
    <n v="35888.160000000003"/>
    <n v="32897.480000000003"/>
    <n v="14953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822.92"/>
    <n v="155515.36000000002"/>
    <n v="212338.28000000003"/>
  </r>
  <r>
    <s v="DI0012528"/>
    <s v="DI001252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1037.5"/>
    <n v="0"/>
    <n v="0"/>
    <n v="499.29"/>
    <n v="0"/>
    <n v="0"/>
    <n v="0"/>
    <n v="101037.5"/>
    <n v="101037.5"/>
    <n v="0"/>
    <d v="2023-10-18T00:00:00"/>
    <d v="2031-10-18T00:00:00"/>
    <n v="101037.5"/>
    <n v="7.3833333333333337"/>
    <n v="8"/>
    <n v="5.9299999999999999E-2"/>
    <n v="745993.54166666674"/>
    <n v="808300"/>
    <n v="5991.5237500000003"/>
    <n v="7.3833333333333337"/>
    <n v="8"/>
    <n v="5.9300000000000005E-2"/>
    <x v="1"/>
    <x v="1"/>
    <n v="3495.03"/>
    <n v="5991.4800000000005"/>
    <n v="5991.48"/>
    <n v="5991.48"/>
    <n v="5991.48"/>
    <n v="5658.62"/>
    <n v="3661.46"/>
    <n v="1664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86.51"/>
    <n v="28958.819999999996"/>
    <n v="38445.329999999994"/>
  </r>
  <r>
    <s v="DI0012529"/>
    <s v="DI001252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3-10-18T00:00:00"/>
    <d v="2032-10-18T00:00:00"/>
    <n v="53100"/>
    <n v="8.3833333333333329"/>
    <n v="9"/>
    <n v="6.2100000000000002E-2"/>
    <n v="445155"/>
    <n v="477900"/>
    <n v="3297.51"/>
    <n v="8.3833333333333329"/>
    <n v="9"/>
    <n v="6.2100000000000002E-2"/>
    <x v="1"/>
    <x v="1"/>
    <n v="1923.53"/>
    <n v="3297.48"/>
    <n v="3297.48"/>
    <n v="3297.48"/>
    <n v="3297.48"/>
    <n v="3160.08"/>
    <n v="2335.6999999999998"/>
    <n v="1511.4"/>
    <n v="6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1.01"/>
    <n v="17586.620000000003"/>
    <n v="22807.630000000005"/>
  </r>
  <r>
    <s v="DI00125210"/>
    <s v="DI001252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1920"/>
    <n v="0"/>
    <n v="0"/>
    <n v="281.23"/>
    <n v="0"/>
    <n v="0"/>
    <n v="0"/>
    <n v="51920"/>
    <n v="51920"/>
    <n v="0"/>
    <d v="2023-10-18T00:00:00"/>
    <d v="2033-10-18T00:00:00"/>
    <n v="51920"/>
    <n v="9.3833333333333329"/>
    <n v="10"/>
    <n v="6.5000000000000002E-2"/>
    <n v="487182.66666666663"/>
    <n v="519200"/>
    <n v="3374.8"/>
    <n v="9.3833333333333329"/>
    <n v="10"/>
    <n v="6.5000000000000002E-2"/>
    <x v="1"/>
    <x v="1"/>
    <n v="1968.6100000000001"/>
    <n v="3374.76"/>
    <n v="3374.76"/>
    <n v="3374.76"/>
    <n v="3374.76"/>
    <n v="3262.28"/>
    <n v="2587.38"/>
    <n v="1912.38"/>
    <n v="1237.4000000000001"/>
    <n v="5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43.3700000000008"/>
    <n v="19686.220000000005"/>
    <n v="25029.590000000004"/>
  </r>
  <r>
    <s v="DI0012531"/>
    <s v="DI00125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358743.7300000004"/>
    <n v="0"/>
    <n v="0"/>
    <n v="0"/>
    <n v="0"/>
    <n v="0"/>
    <n v="0"/>
    <n v="5358743.7300000004"/>
    <n v="5358743.7300000004"/>
    <n v="0"/>
    <d v="2023-03-02T00:00:00"/>
    <d v="2026-03-02T00:00:00"/>
    <n v="5358743.7300000004"/>
    <n v="1.7555555555555555"/>
    <n v="3"/>
    <n v="6.1652999999999999E-2"/>
    <n v="9407572.3260000013"/>
    <n v="16076231.190000001"/>
    <n v="330382.62718569004"/>
    <n v="1.7555555555555558"/>
    <n v="3"/>
    <n v="6.1652999999999999E-2"/>
    <x v="1"/>
    <x v="1"/>
    <n v="165191.31"/>
    <n v="330382.62"/>
    <n v="165191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5573.93"/>
    <n v="165191.31"/>
    <n v="660765.24"/>
  </r>
  <r>
    <s v="DI0012541"/>
    <s v="DI00125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358813.13"/>
    <n v="0"/>
    <n v="0"/>
    <n v="0"/>
    <n v="0"/>
    <n v="0"/>
    <n v="0"/>
    <n v="5358813.13"/>
    <n v="5358813.13"/>
    <n v="0"/>
    <d v="2023-03-10T00:00:00"/>
    <d v="2028-03-10T00:00:00"/>
    <n v="5358813.13"/>
    <n v="3.7777777777777777"/>
    <n v="5"/>
    <n v="7.1294999999999997E-2"/>
    <n v="20244405.157777775"/>
    <n v="26794065.649999999"/>
    <n v="382056.58210334997"/>
    <n v="3.7777777777777772"/>
    <n v="5"/>
    <n v="7.1294999999999997E-2"/>
    <x v="1"/>
    <x v="1"/>
    <n v="191028.29"/>
    <n v="382056.58"/>
    <n v="382056.58"/>
    <n v="382056.58"/>
    <n v="191028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3084.87"/>
    <n v="955141.45000000007"/>
    <n v="1528226.32"/>
  </r>
  <r>
    <s v="DI0012551"/>
    <s v="DI00125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677557.38"/>
    <n v="0"/>
    <n v="0"/>
    <n v="0"/>
    <n v="0"/>
    <n v="0"/>
    <n v="0"/>
    <n v="2677557.38"/>
    <n v="2677557.38"/>
    <n v="0"/>
    <d v="2023-04-25T00:00:00"/>
    <d v="2027-04-25T00:00:00"/>
    <n v="2677557.38"/>
    <n v="2.9027777777777777"/>
    <n v="4"/>
    <n v="6.7556000000000005E-2"/>
    <n v="7772354.0613888884"/>
    <n v="10710229.52"/>
    <n v="180885.06636328"/>
    <n v="2.9027777777777777"/>
    <n v="4"/>
    <n v="6.7556000000000005E-2"/>
    <x v="1"/>
    <x v="1"/>
    <n v="90442.53"/>
    <n v="180885.06"/>
    <n v="180885.06"/>
    <n v="90442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327.58999999997"/>
    <n v="271327.58999999997"/>
    <n v="542655.17999999993"/>
  </r>
  <r>
    <s v="DI0012561"/>
    <s v="DI001256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570000000"/>
    <n v="0"/>
    <n v="0"/>
    <n v="0"/>
    <n v="0"/>
    <n v="0"/>
    <n v="0"/>
    <n v="570000000"/>
    <n v="570000000"/>
    <n v="0"/>
    <d v="2023-03-10T00:00:00"/>
    <d v="2028-03-10T00:00:00"/>
    <n v="570000000"/>
    <n v="3.7777777777777777"/>
    <n v="5"/>
    <n v="7.1294999999999997E-2"/>
    <n v="2153333333.3333335"/>
    <n v="2850000000"/>
    <n v="40638150"/>
    <n v="3.7777777777777781"/>
    <n v="5"/>
    <n v="7.1294999999999997E-2"/>
    <x v="1"/>
    <x v="1"/>
    <n v="20319075"/>
    <n v="40638150"/>
    <n v="40638150"/>
    <n v="40638150"/>
    <n v="203190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957225"/>
    <n v="101595375"/>
    <n v="162552600"/>
  </r>
  <r>
    <s v="DI0012571"/>
    <s v="DI00125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533028.65"/>
    <n v="0"/>
    <n v="0"/>
    <n v="0"/>
    <n v="0"/>
    <n v="0"/>
    <n v="0"/>
    <n v="1533028.65"/>
    <n v="1533028.65"/>
    <n v="0"/>
    <d v="2023-03-02T00:00:00"/>
    <d v="2026-03-02T00:00:00"/>
    <n v="1533028.65"/>
    <n v="1.7555555555555555"/>
    <n v="3"/>
    <n v="6.1652999999999999E-2"/>
    <n v="2691316.9633333329"/>
    <n v="4599085.9499999993"/>
    <n v="94515.815358449996"/>
    <n v="1.7555555555555553"/>
    <n v="2.9999999999999996"/>
    <n v="6.1652999999999999E-2"/>
    <x v="1"/>
    <x v="1"/>
    <n v="47257.91"/>
    <n v="94515.82"/>
    <n v="47257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773.73000000001"/>
    <n v="47257.91"/>
    <n v="189031.64"/>
  </r>
  <r>
    <s v="DI0012581"/>
    <s v="DI00125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532872.01"/>
    <n v="0"/>
    <n v="0"/>
    <n v="0"/>
    <n v="0"/>
    <n v="0"/>
    <n v="0"/>
    <n v="1532872.01"/>
    <n v="1532872.01"/>
    <n v="0"/>
    <d v="2023-03-10T00:00:00"/>
    <d v="2028-03-10T00:00:00"/>
    <n v="1532872.01"/>
    <n v="3.7777777777777777"/>
    <n v="5"/>
    <n v="7.1294999999999997E-2"/>
    <n v="5790849.8155555557"/>
    <n v="7664360.0499999998"/>
    <n v="109286.10995294999"/>
    <n v="3.7777777777777777"/>
    <n v="5"/>
    <n v="7.1294999999999997E-2"/>
    <x v="1"/>
    <x v="1"/>
    <n v="54643.05"/>
    <n v="109286.1"/>
    <n v="109286.1"/>
    <n v="109286.1"/>
    <n v="54643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929.15000000002"/>
    <n v="273215.25"/>
    <n v="437144.4"/>
  </r>
  <r>
    <s v="DI0012591"/>
    <s v="DI00125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439218.17"/>
    <n v="0"/>
    <n v="0"/>
    <n v="0"/>
    <n v="0"/>
    <n v="0"/>
    <n v="0"/>
    <n v="1439218.17"/>
    <n v="1439218.17"/>
    <n v="0"/>
    <d v="2023-03-02T00:00:00"/>
    <d v="2026-03-02T00:00:00"/>
    <n v="1439218.17"/>
    <n v="1.7555555555555555"/>
    <n v="3"/>
    <n v="6.1652999999999999E-2"/>
    <n v="2526627.4539999999"/>
    <n v="4317654.51"/>
    <n v="88732.117835009994"/>
    <n v="1.7555555555555555"/>
    <n v="3"/>
    <n v="6.1652999999999999E-2"/>
    <x v="1"/>
    <x v="1"/>
    <n v="44366.06"/>
    <n v="88732.12"/>
    <n v="88732.12"/>
    <n v="88732.12"/>
    <n v="44366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098.18"/>
    <n v="221830.3"/>
    <n v="354928.48"/>
  </r>
  <r>
    <s v="DI0012601"/>
    <s v="DI00126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077899"/>
    <n v="0"/>
    <n v="0"/>
    <n v="0"/>
    <n v="0"/>
    <n v="0"/>
    <n v="0"/>
    <n v="2077899"/>
    <n v="2077899"/>
    <n v="0"/>
    <d v="2023-03-10T00:00:00"/>
    <d v="2028-03-10T00:00:00"/>
    <n v="2077899"/>
    <n v="3.7777777777777777"/>
    <n v="5"/>
    <n v="7.1294999999999997E-2"/>
    <n v="7849840.666666666"/>
    <n v="10389495"/>
    <n v="148143.809205"/>
    <n v="3.7777777777777777"/>
    <n v="5"/>
    <n v="7.1294999999999997E-2"/>
    <x v="1"/>
    <x v="1"/>
    <n v="74071.899999999994"/>
    <n v="148143.79999999999"/>
    <n v="148143.79999999999"/>
    <n v="148143.79999999999"/>
    <n v="74071.8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215.69999999998"/>
    <n v="370359.5"/>
    <n v="592575.19999999995"/>
  </r>
  <r>
    <s v="DI0012611"/>
    <s v="DI00126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7242823.2599999998"/>
    <n v="0"/>
    <n v="0"/>
    <n v="0"/>
    <n v="0"/>
    <n v="0"/>
    <n v="0"/>
    <n v="7242823.2599999998"/>
    <n v="7242823.2599999998"/>
    <n v="0"/>
    <d v="2023-03-10T00:00:00"/>
    <d v="2028-03-10T00:00:00"/>
    <n v="7242823.2599999998"/>
    <n v="3.7777777777777777"/>
    <n v="5"/>
    <n v="7.1294999999999997E-2"/>
    <n v="27361776.759999998"/>
    <n v="36214116.299999997"/>
    <n v="516377.08432169998"/>
    <n v="3.7777777777777777"/>
    <n v="5"/>
    <n v="7.1294999999999997E-2"/>
    <x v="1"/>
    <x v="1"/>
    <n v="258188.54"/>
    <n v="516377.08"/>
    <n v="516377.08"/>
    <n v="516377.08"/>
    <n v="258188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4565.62"/>
    <n v="1290942.7"/>
    <n v="2065508.3199999998"/>
  </r>
  <r>
    <s v="DI0012621"/>
    <s v="DI00126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008908.7300000004"/>
    <n v="0"/>
    <n v="0"/>
    <n v="0"/>
    <n v="0"/>
    <n v="0"/>
    <n v="0"/>
    <n v="5008908.7300000004"/>
    <n v="5008908.7300000004"/>
    <n v="0"/>
    <d v="2023-03-02T00:00:00"/>
    <d v="2026-03-02T00:00:00"/>
    <n v="5008908.7300000004"/>
    <n v="1.7555555555555555"/>
    <n v="3"/>
    <n v="6.1652999999999999E-2"/>
    <n v="8793417.5482222233"/>
    <n v="15026726.190000001"/>
    <n v="308814.24993069004"/>
    <n v="1.7555555555555555"/>
    <n v="3"/>
    <n v="6.1653000000000006E-2"/>
    <x v="1"/>
    <x v="1"/>
    <n v="154407.12"/>
    <n v="308814.24"/>
    <n v="308814.24"/>
    <n v="308814.24"/>
    <n v="15440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221.36"/>
    <n v="772035.6"/>
    <n v="1235256.96"/>
  </r>
  <r>
    <s v="DI0012631"/>
    <s v="DI00126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008007.7"/>
    <n v="0"/>
    <n v="0"/>
    <n v="0"/>
    <n v="0"/>
    <n v="0"/>
    <n v="0"/>
    <n v="5008007.7"/>
    <n v="5008007.7"/>
    <n v="0"/>
    <d v="2023-03-10T00:00:00"/>
    <d v="2028-03-10T00:00:00"/>
    <n v="5008007.7"/>
    <n v="3.7777777777777777"/>
    <n v="5"/>
    <n v="7.1294999999999997E-2"/>
    <n v="18919140.199999999"/>
    <n v="25040038.5"/>
    <n v="357045.9089715"/>
    <n v="3.7777777777777777"/>
    <n v="5"/>
    <n v="7.1294999999999997E-2"/>
    <x v="1"/>
    <x v="1"/>
    <n v="178522.95"/>
    <n v="357045.9"/>
    <n v="357045.9"/>
    <n v="357045.9"/>
    <n v="178522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5568.85000000009"/>
    <n v="892614.75"/>
    <n v="1428183.6"/>
  </r>
  <r>
    <s v="DI0012641"/>
    <s v="DI00126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894574.87"/>
    <n v="0"/>
    <n v="0"/>
    <n v="0"/>
    <n v="0"/>
    <n v="0"/>
    <n v="0"/>
    <n v="2894574.87"/>
    <n v="2894574.87"/>
    <n v="0"/>
    <d v="2023-03-10T00:00:00"/>
    <d v="2028-03-10T00:00:00"/>
    <n v="2894574.87"/>
    <n v="3.7777777777777777"/>
    <n v="5"/>
    <n v="7.1294999999999997E-2"/>
    <n v="10935060.620000001"/>
    <n v="14472874.350000001"/>
    <n v="206368.71535665001"/>
    <n v="3.7777777777777781"/>
    <n v="5"/>
    <n v="7.1294999999999997E-2"/>
    <x v="1"/>
    <x v="1"/>
    <n v="103184.36"/>
    <n v="206368.72"/>
    <n v="206368.72"/>
    <n v="206368.72"/>
    <n v="103184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553.08"/>
    <n v="515921.8"/>
    <n v="825474.88"/>
  </r>
  <r>
    <s v="DI0012651"/>
    <s v="DI00126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415347.7"/>
    <n v="0"/>
    <n v="0"/>
    <n v="0"/>
    <n v="0"/>
    <n v="0"/>
    <n v="0"/>
    <n v="1415347.7"/>
    <n v="1415347.7"/>
    <n v="0"/>
    <d v="2023-03-10T00:00:00"/>
    <d v="2028-03-10T00:00:00"/>
    <n v="1415347.7"/>
    <n v="3.7777777777777777"/>
    <n v="5"/>
    <n v="7.1294999999999997E-2"/>
    <n v="5346869.0888888882"/>
    <n v="7076738.5"/>
    <n v="100907.21427149999"/>
    <n v="3.7777777777777772"/>
    <n v="5"/>
    <n v="7.1294999999999997E-2"/>
    <x v="1"/>
    <x v="1"/>
    <n v="50453.61"/>
    <n v="100907.22"/>
    <n v="100907.22"/>
    <n v="100907.22"/>
    <n v="50453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360.83000000002"/>
    <n v="252268.05"/>
    <n v="403628.88"/>
  </r>
  <r>
    <s v="DI0012661"/>
    <s v="DI00126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461241.0199999996"/>
    <n v="0"/>
    <n v="0"/>
    <n v="0"/>
    <n v="0"/>
    <n v="0"/>
    <n v="0"/>
    <n v="4461241.0199999996"/>
    <n v="4461241.0199999996"/>
    <n v="0"/>
    <d v="2023-03-02T00:00:00"/>
    <d v="2026-03-02T00:00:00"/>
    <n v="4461241.0199999996"/>
    <n v="1.7555555555555555"/>
    <n v="3"/>
    <n v="6.1652999999999999E-2"/>
    <n v="7831956.4573333329"/>
    <n v="13383723.059999999"/>
    <n v="275048.89260605996"/>
    <n v="1.7555555555555555"/>
    <n v="3"/>
    <n v="6.1652999999999999E-2"/>
    <x v="1"/>
    <x v="1"/>
    <n v="137524.45000000001"/>
    <n v="275048.90000000002"/>
    <n v="137524.45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2573.35000000003"/>
    <n v="137524.45000000001"/>
    <n v="550097.80000000005"/>
  </r>
  <r>
    <s v="DI0012671"/>
    <s v="DI00126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923713.12"/>
    <n v="0"/>
    <n v="0"/>
    <n v="0"/>
    <n v="0"/>
    <n v="0"/>
    <n v="0"/>
    <n v="923713.12"/>
    <n v="923713.12"/>
    <n v="0"/>
    <d v="2023-03-02T00:00:00"/>
    <d v="2026-03-02T00:00:00"/>
    <n v="923713.12"/>
    <n v="1.7555555555555555"/>
    <n v="3"/>
    <n v="6.1652999999999999E-2"/>
    <n v="1621629.6995555556"/>
    <n v="2771139.36"/>
    <n v="56949.68498736"/>
    <n v="1.7555555555555555"/>
    <n v="3"/>
    <n v="6.1652999999999999E-2"/>
    <x v="1"/>
    <x v="1"/>
    <n v="28474.84"/>
    <n v="56949.68"/>
    <n v="28474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424.52"/>
    <n v="28474.84"/>
    <n v="113899.36"/>
  </r>
  <r>
    <s v="DI0012681"/>
    <s v="DI00126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306958.84"/>
    <n v="0"/>
    <n v="0"/>
    <n v="0"/>
    <n v="0"/>
    <n v="0"/>
    <n v="0"/>
    <n v="3306958.84"/>
    <n v="3306958.84"/>
    <n v="0"/>
    <d v="2023-03-10T00:00:00"/>
    <d v="2028-03-10T00:00:00"/>
    <n v="3306958.84"/>
    <n v="3.7777777777777777"/>
    <n v="5"/>
    <n v="7.1294999999999997E-2"/>
    <n v="12492955.617777776"/>
    <n v="16534794.199999999"/>
    <n v="235769.63049779998"/>
    <n v="3.7777777777777772"/>
    <n v="5"/>
    <n v="7.1294999999999997E-2"/>
    <x v="1"/>
    <x v="1"/>
    <n v="117884.82"/>
    <n v="235769.64"/>
    <n v="117884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3654.46"/>
    <n v="117884.82"/>
    <n v="471539.28"/>
  </r>
  <r>
    <s v="DI0012691"/>
    <s v="DI00126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227185.0999999996"/>
    <n v="0"/>
    <n v="0"/>
    <n v="0"/>
    <n v="0"/>
    <n v="0"/>
    <n v="0"/>
    <n v="4227185.0999999996"/>
    <n v="4227185.0999999996"/>
    <n v="0"/>
    <d v="2023-03-02T00:00:00"/>
    <d v="2026-03-02T00:00:00"/>
    <n v="4227185.0999999996"/>
    <n v="1.7555555555555555"/>
    <n v="3"/>
    <n v="6.1652999999999999E-2"/>
    <n v="7421058.2866666662"/>
    <n v="12681555.299999999"/>
    <n v="260618.64297029999"/>
    <n v="1.7555555555555555"/>
    <n v="3"/>
    <n v="6.1652999999999999E-2"/>
    <x v="1"/>
    <x v="1"/>
    <n v="130309.32"/>
    <n v="260618.64"/>
    <n v="130309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927.96"/>
    <n v="130309.32"/>
    <n v="521237.28"/>
  </r>
  <r>
    <s v="DI0012701"/>
    <s v="DI00127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224454.29"/>
    <n v="0"/>
    <n v="0"/>
    <n v="0"/>
    <n v="0"/>
    <n v="0"/>
    <n v="0"/>
    <n v="4224454.29"/>
    <n v="4224454.29"/>
    <n v="0"/>
    <d v="2023-03-10T00:00:00"/>
    <d v="2028-03-10T00:00:00"/>
    <n v="4224454.29"/>
    <n v="3.7777777777777777"/>
    <n v="5"/>
    <n v="7.1294999999999997E-2"/>
    <n v="15959049.539999999"/>
    <n v="21122271.449999999"/>
    <n v="301182.46860555001"/>
    <n v="3.7777777777777777"/>
    <n v="5"/>
    <n v="7.1294999999999997E-2"/>
    <x v="1"/>
    <x v="1"/>
    <n v="150591.23000000001"/>
    <n v="301182.46000000002"/>
    <n v="301182.46000000002"/>
    <n v="301182.46000000002"/>
    <n v="150591.23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1773.69000000006"/>
    <n v="752956.15"/>
    <n v="1204729.8400000001"/>
  </r>
  <r>
    <s v="DI0012711"/>
    <s v="DI00127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964970.14"/>
    <n v="0"/>
    <n v="0"/>
    <n v="0"/>
    <n v="0"/>
    <n v="0"/>
    <n v="0"/>
    <n v="964970.14"/>
    <n v="964970.14"/>
    <n v="0"/>
    <d v="2023-03-02T00:00:00"/>
    <d v="2026-03-02T00:00:00"/>
    <n v="964970.14"/>
    <n v="1.7555555555555555"/>
    <n v="3"/>
    <n v="6.1652999999999999E-2"/>
    <n v="1694058.6902222221"/>
    <n v="2894910.42"/>
    <n v="59493.30404142"/>
    <n v="1.7555555555555555"/>
    <n v="3"/>
    <n v="6.1652999999999999E-2"/>
    <x v="1"/>
    <x v="1"/>
    <n v="29746.65"/>
    <n v="59493.3"/>
    <n v="29746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239.950000000012"/>
    <n v="29746.65"/>
    <n v="118986.6"/>
  </r>
  <r>
    <s v="DI0012721"/>
    <s v="DI00127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x v="1"/>
    <x v="0"/>
    <x v="0"/>
    <x v="0"/>
    <x v="0"/>
    <x v="1"/>
    <x v="0"/>
    <n v="1"/>
    <n v="1"/>
    <n v="0"/>
    <n v="45797743.100000001"/>
    <n v="0"/>
    <n v="0"/>
    <n v="0"/>
    <n v="0"/>
    <n v="0"/>
    <n v="0"/>
    <n v="45797743.100000001"/>
    <n v="45797743.100000001"/>
    <n v="0"/>
    <d v="2023-03-02T00:00:00"/>
    <d v="2026-03-02T00:00:00"/>
    <n v="45797743.100000001"/>
    <n v="1.7555555555555555"/>
    <n v="3"/>
    <n v="6.1652999999999999E-2"/>
    <n v="80400482.331111118"/>
    <n v="137393229.30000001"/>
    <n v="2823568.2553443001"/>
    <n v="1.7555555555555558"/>
    <n v="3"/>
    <n v="6.1652999999999999E-2"/>
    <x v="1"/>
    <x v="1"/>
    <n v="1411784.13"/>
    <n v="2823568.26"/>
    <n v="1411784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35352.3899999997"/>
    <n v="1411784.13"/>
    <n v="5647136.5199999996"/>
  </r>
  <r>
    <s v="DI0012731"/>
    <s v="DI00127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1096210.68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741"/>
    <s v="DI00127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084261.4099999999"/>
    <n v="0"/>
    <n v="0"/>
    <n v="0"/>
    <n v="0"/>
    <n v="0"/>
    <n v="0"/>
    <n v="1084261.4099999999"/>
    <n v="1084261.4099999999"/>
    <n v="0"/>
    <d v="2023-03-02T00:00:00"/>
    <d v="2026-03-02T00:00:00"/>
    <n v="1084261.4099999999"/>
    <n v="1.7555555555555555"/>
    <n v="3"/>
    <n v="6.1652999999999999E-2"/>
    <n v="1903481.1419999998"/>
    <n v="3252784.2299999995"/>
    <n v="66847.968710729998"/>
    <n v="1.7555555555555555"/>
    <n v="3"/>
    <n v="6.1652999999999999E-2"/>
    <x v="1"/>
    <x v="1"/>
    <n v="33423.980000000003"/>
    <n v="66847.960000000006"/>
    <n v="33423.9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271.94"/>
    <n v="33423.980000000003"/>
    <n v="133695.92000000001"/>
  </r>
  <r>
    <s v="DI0012751"/>
    <s v="DI00127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165436.48"/>
    <n v="0"/>
    <n v="0"/>
    <n v="0"/>
    <n v="0"/>
    <n v="0"/>
    <n v="0"/>
    <n v="2165436.48"/>
    <n v="2165436.48"/>
    <n v="0"/>
    <d v="2023-03-10T00:00:00"/>
    <d v="2028-03-10T00:00:00"/>
    <n v="2165436.48"/>
    <n v="3.7777777777777777"/>
    <n v="5"/>
    <n v="7.1294999999999997E-2"/>
    <n v="8180537.8133333335"/>
    <n v="10827182.4"/>
    <n v="154384.79384159998"/>
    <n v="3.7777777777777777"/>
    <n v="5"/>
    <n v="7.1294999999999997E-2"/>
    <x v="1"/>
    <x v="1"/>
    <n v="77192.399999999994"/>
    <n v="154384.79999999999"/>
    <n v="154384.79999999999"/>
    <n v="154384.79999999999"/>
    <n v="77192.3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577.19999999998"/>
    <n v="385962"/>
    <n v="617539.19999999995"/>
  </r>
  <r>
    <s v="DI0012761"/>
    <s v="DI00127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1818571.76"/>
    <n v="0"/>
    <n v="0"/>
    <n v="0"/>
    <n v="0"/>
    <n v="0"/>
    <n v="0"/>
    <n v="11818571.76"/>
    <n v="11818571.76"/>
    <n v="0"/>
    <d v="2023-03-15T00:00:00"/>
    <d v="2029-03-15T00:00:00"/>
    <n v="11818571.76"/>
    <n v="4.791666666666667"/>
    <n v="6"/>
    <n v="7.3772000000000004E-2"/>
    <n v="56630656.350000001"/>
    <n v="70911430.560000002"/>
    <n v="871879.67587872001"/>
    <n v="4.791666666666667"/>
    <n v="6"/>
    <n v="7.3772000000000004E-2"/>
    <x v="1"/>
    <x v="1"/>
    <n v="435939.84000000003"/>
    <n v="871879.68000000005"/>
    <n v="871879.68000000005"/>
    <n v="871879.68000000005"/>
    <n v="871879.68000000005"/>
    <n v="435939.84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7819.52"/>
    <n v="3051578.88"/>
    <n v="4359398.4000000004"/>
  </r>
  <r>
    <s v="DI0012771"/>
    <s v="DI00127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741259.11"/>
    <n v="0"/>
    <n v="0"/>
    <n v="0"/>
    <n v="0"/>
    <n v="0"/>
    <n v="0"/>
    <n v="1741259.11"/>
    <n v="1741259.11"/>
    <n v="0"/>
    <d v="2023-02-27T00:00:00"/>
    <d v="2033-02-27T00:00:00"/>
    <n v="1741259.11"/>
    <n v="8.7416666666666671"/>
    <n v="10"/>
    <n v="7.8262999999999999E-2"/>
    <n v="15221506.719916668"/>
    <n v="17412591.100000001"/>
    <n v="136276.16172593"/>
    <n v="8.7416666666666671"/>
    <n v="10"/>
    <n v="7.8262999999999999E-2"/>
    <x v="1"/>
    <x v="1"/>
    <n v="68138.080000000002"/>
    <n v="136276.16"/>
    <n v="136276.16"/>
    <n v="136276.16"/>
    <n v="136276.16"/>
    <n v="136276.16"/>
    <n v="136276.16"/>
    <n v="136276.16"/>
    <n v="136276.16"/>
    <n v="68138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414.24"/>
    <n v="1022071.2000000001"/>
    <n v="1226485.44"/>
  </r>
  <r>
    <s v="DI0012781"/>
    <s v="DI00127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2378544.4"/>
    <n v="0"/>
    <n v="0"/>
    <n v="0"/>
    <n v="0"/>
    <n v="0"/>
    <n v="0"/>
    <n v="12378544.4"/>
    <n v="12378544.4"/>
    <n v="0"/>
    <d v="2023-03-15T00:00:00"/>
    <d v="2029-03-15T00:00:00"/>
    <n v="12378544.4"/>
    <n v="4.791666666666667"/>
    <n v="6"/>
    <n v="7.3772000000000004E-2"/>
    <n v="59313858.583333336"/>
    <n v="74271266.400000006"/>
    <n v="913189.97747680009"/>
    <n v="4.791666666666667"/>
    <n v="6"/>
    <n v="7.3772000000000004E-2"/>
    <x v="1"/>
    <x v="1"/>
    <n v="456594.99"/>
    <n v="913189.98"/>
    <n v="913189.98"/>
    <n v="913189.98"/>
    <n v="913189.98"/>
    <n v="456594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9784.97"/>
    <n v="3196164.9299999997"/>
    <n v="4565949.8999999994"/>
  </r>
  <r>
    <s v="DI0012791"/>
    <s v="DI001279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NDINA S. BOLIVAR"/>
    <s v="República del Ecuador"/>
    <x v="1"/>
    <x v="0"/>
    <x v="0"/>
    <x v="0"/>
    <x v="1"/>
    <x v="0"/>
    <x v="0"/>
    <n v="0"/>
    <n v="1"/>
    <n v="0"/>
    <n v="4694126.49"/>
    <n v="0"/>
    <n v="0"/>
    <n v="0"/>
    <n v="0"/>
    <n v="0"/>
    <n v="0"/>
    <n v="4694126.49"/>
    <n v="4694126.49"/>
    <n v="0"/>
    <d v="2023-03-02T00:00:00"/>
    <d v="2026-03-02T00:00:00"/>
    <n v="4694126.49"/>
    <n v="1.7555555555555555"/>
    <n v="3"/>
    <n v="6.1652999999999999E-2"/>
    <n v="8240799.8380000005"/>
    <n v="14082379.470000001"/>
    <n v="289406.98048797"/>
    <n v="1.7555555555555555"/>
    <n v="3"/>
    <n v="6.1652999999999999E-2"/>
    <x v="1"/>
    <x v="1"/>
    <n v="144703.49"/>
    <n v="289406.98"/>
    <n v="144703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4110.47"/>
    <n v="144703.49"/>
    <n v="578813.96"/>
  </r>
  <r>
    <s v="DI0012792"/>
    <s v="DI001279"/>
    <n v="2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NDINA S. BOLIVAR"/>
    <s v="República del Ecuador"/>
    <x v="1"/>
    <x v="0"/>
    <x v="0"/>
    <x v="0"/>
    <x v="1"/>
    <x v="0"/>
    <x v="0"/>
    <n v="0"/>
    <n v="1"/>
    <n v="0"/>
    <n v="4943113.7699999996"/>
    <n v="0"/>
    <n v="0"/>
    <n v="0"/>
    <n v="0"/>
    <n v="0"/>
    <n v="0"/>
    <n v="4943113.7699999996"/>
    <n v="4943113.7699999996"/>
    <n v="0"/>
    <d v="2023-04-25T00:00:00"/>
    <d v="2027-04-25T00:00:00"/>
    <n v="4943113.7699999996"/>
    <n v="2.9027777777777777"/>
    <n v="4"/>
    <n v="6.7556000000000005E-2"/>
    <n v="14348760.804583332"/>
    <n v="19772455.079999998"/>
    <n v="333936.99384612002"/>
    <n v="2.9027777777777777"/>
    <n v="4"/>
    <n v="6.7556000000000005E-2"/>
    <x v="1"/>
    <x v="1"/>
    <n v="166968.5"/>
    <n v="333937"/>
    <n v="333937"/>
    <n v="166968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905.5"/>
    <n v="500905.5"/>
    <n v="1001811"/>
  </r>
  <r>
    <s v="DI0012793"/>
    <s v="DI001279"/>
    <n v="3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NDINA S. BOLIVAR"/>
    <s v="República del Ecuador"/>
    <x v="1"/>
    <x v="0"/>
    <x v="0"/>
    <x v="0"/>
    <x v="1"/>
    <x v="0"/>
    <x v="0"/>
    <n v="0"/>
    <n v="1"/>
    <n v="0"/>
    <n v="4896968.82"/>
    <n v="0"/>
    <n v="0"/>
    <n v="0"/>
    <n v="0"/>
    <n v="0"/>
    <n v="0"/>
    <n v="4896968.82"/>
    <n v="4896968.82"/>
    <n v="0"/>
    <d v="2023-03-10T00:00:00"/>
    <d v="2028-03-10T00:00:00"/>
    <n v="4896968.82"/>
    <n v="3.7777777777777777"/>
    <n v="5"/>
    <n v="7.1294999999999997E-2"/>
    <n v="18499659.986666668"/>
    <n v="24484844.100000001"/>
    <n v="349129.39202189998"/>
    <n v="3.7777777777777777"/>
    <n v="5"/>
    <n v="7.1294999999999997E-2"/>
    <x v="1"/>
    <x v="1"/>
    <n v="174564.7"/>
    <n v="349129.4"/>
    <n v="349129.4"/>
    <n v="349129.4"/>
    <n v="174564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3694.10000000003"/>
    <n v="872823.5"/>
    <n v="1396517.6"/>
  </r>
  <r>
    <s v="DI0012801"/>
    <s v="DI00128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6544491.0599999996"/>
    <n v="0"/>
    <n v="0"/>
    <n v="0"/>
    <n v="0"/>
    <n v="0"/>
    <n v="0"/>
    <n v="6544491.0599999996"/>
    <n v="6544491.0599999996"/>
    <n v="0"/>
    <d v="2023-03-02T00:00:00"/>
    <d v="2026-03-02T00:00:00"/>
    <n v="6544491.0599999996"/>
    <n v="1.7555555555555555"/>
    <n v="3"/>
    <n v="6.1652999999999999E-2"/>
    <n v="11489217.638666665"/>
    <n v="19633473.18"/>
    <n v="403487.50732217997"/>
    <n v="1.7555555555555555"/>
    <n v="3"/>
    <n v="6.1652999999999999E-2"/>
    <x v="1"/>
    <x v="1"/>
    <n v="201743.75"/>
    <n v="403487.5"/>
    <n v="20174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5231.25"/>
    <n v="201743.75"/>
    <n v="806975"/>
  </r>
  <r>
    <s v="DI0012802"/>
    <s v="DI001280"/>
    <n v="2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5248745.48"/>
    <n v="0"/>
    <n v="0"/>
    <n v="0"/>
    <n v="0"/>
    <n v="0"/>
    <n v="0"/>
    <n v="15248745.48"/>
    <n v="15248745.48"/>
    <n v="0"/>
    <d v="2023-03-10T00:00:00"/>
    <d v="2028-03-10T00:00:00"/>
    <n v="15248745.48"/>
    <n v="3.7777777777777777"/>
    <n v="5"/>
    <n v="7.1294999999999997E-2"/>
    <n v="57606371.813333333"/>
    <n v="76243727.400000006"/>
    <n v="1087159.3089966001"/>
    <n v="3.7777777777777777"/>
    <n v="5"/>
    <n v="7.1295000000000011E-2"/>
    <x v="1"/>
    <x v="1"/>
    <n v="543579.65"/>
    <n v="1087159.3"/>
    <n v="1087159.3"/>
    <n v="1087159.3"/>
    <n v="543579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0738.9500000002"/>
    <n v="2717898.25"/>
    <n v="4348637.2"/>
  </r>
  <r>
    <s v="DI0012811"/>
    <s v="DI00128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70000000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821"/>
    <s v="DI00128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5613214.6500000004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831"/>
    <s v="DI001283"/>
    <n v="1"/>
    <s v="USD"/>
    <s v="ACTIVO"/>
    <s v="Presupuesto General del Estado PGE"/>
    <s v="Convenio BCE"/>
    <s v="Convenio BCE"/>
    <s v="Sector Público Financiero"/>
    <s v="BANCO CENTRAL DEL ECUADOR "/>
    <s v="BANCO CENTRAL EC."/>
    <s v="República del Ecuador"/>
    <x v="2"/>
    <x v="0"/>
    <x v="0"/>
    <x v="0"/>
    <x v="0"/>
    <x v="0"/>
    <x v="0"/>
    <n v="1"/>
    <n v="0"/>
    <n v="0"/>
    <n v="2957066124.1100001"/>
    <n v="0"/>
    <n v="0"/>
    <n v="0"/>
    <n v="0"/>
    <n v="0"/>
    <n v="0"/>
    <n v="2957066124.1100001"/>
    <n v="2957066124.1100001"/>
    <n v="0"/>
    <d v="2024-01-05T00:00:00"/>
    <d v="2040-07-05T00:00:00"/>
    <n v="2957066124.1100001"/>
    <n v="16.097222222222221"/>
    <n v="16.5"/>
    <n v="1.2999999999999999E-2"/>
    <n v="47600550525.604027"/>
    <n v="48791591047.815002"/>
    <n v="38441859.613430001"/>
    <n v="16.097222222222221"/>
    <n v="16.5"/>
    <n v="1.2999999999999999E-2"/>
    <x v="0"/>
    <x v="2"/>
    <n v="19220929.809999999"/>
    <n v="36866154.060000002"/>
    <n v="34742391.490000002"/>
    <n v="32590930.27"/>
    <n v="30411409.16"/>
    <n v="28203462.190000001"/>
    <n v="25966718.609999999"/>
    <n v="23700802.879999999"/>
    <n v="21405334.5"/>
    <n v="19079928.050000001"/>
    <n v="16724193.07"/>
    <n v="14337734"/>
    <n v="11920150.140000001"/>
    <n v="9471035.5399999991"/>
    <n v="6989978.9800000004"/>
    <n v="4476563.8600000003"/>
    <n v="1930368.15"/>
    <n v="0"/>
    <n v="0"/>
    <n v="0"/>
    <n v="0"/>
    <n v="0"/>
    <n v="0"/>
    <n v="0"/>
    <n v="0"/>
    <n v="0"/>
    <n v="0"/>
    <n v="0"/>
    <n v="0"/>
    <n v="0"/>
    <n v="0"/>
    <n v="0"/>
    <n v="0"/>
    <n v="0"/>
    <n v="56087083.870000005"/>
    <n v="281951000.89000005"/>
    <n v="338038084.76000005"/>
  </r>
  <r>
    <s v="DI0012841"/>
    <s v="DI001284"/>
    <n v="1"/>
    <s v="USD"/>
    <s v="ACTIVO"/>
    <s v="Presupuesto General del Estado PGE"/>
    <s v="Convenio CFN"/>
    <s v="Convenio CFN"/>
    <s v="Sector Público Financiero"/>
    <s v="CORPORACIÓN FINANCIERA NACIONAL"/>
    <s v="CFN"/>
    <s v="República del Ecuador"/>
    <x v="0"/>
    <x v="0"/>
    <x v="0"/>
    <x v="0"/>
    <x v="0"/>
    <x v="0"/>
    <x v="0"/>
    <n v="1"/>
    <n v="0"/>
    <n v="0"/>
    <n v="80000000"/>
    <n v="0"/>
    <n v="0"/>
    <n v="0"/>
    <n v="0"/>
    <n v="0"/>
    <n v="0"/>
    <n v="80000000"/>
    <n v="80000000"/>
    <n v="0"/>
    <d v="2024-01-05T00:00:00"/>
    <d v="2040-07-05T00:00:00"/>
    <n v="80000000"/>
    <n v="16.097222222222221"/>
    <n v="16.5"/>
    <n v="1.2999999999999999E-2"/>
    <n v="1287777777.7777777"/>
    <n v="1320000000"/>
    <n v="1040000"/>
    <n v="16.097222222222221"/>
    <n v="16.5"/>
    <n v="1.2999999999999999E-2"/>
    <x v="0"/>
    <x v="3"/>
    <n v="520000"/>
    <n v="997371.1100000001"/>
    <n v="939915.18"/>
    <n v="881709.88"/>
    <n v="822745.46"/>
    <n v="763012.01"/>
    <n v="702499.5"/>
    <n v="641197.78"/>
    <n v="579096.54"/>
    <n v="516185.36"/>
    <n v="452453.68"/>
    <n v="387890.79"/>
    <n v="322485.86"/>
    <n v="256227.9"/>
    <n v="189105.79"/>
    <n v="121108.26"/>
    <n v="52223.87"/>
    <n v="0"/>
    <n v="0"/>
    <n v="0"/>
    <n v="0"/>
    <n v="0"/>
    <n v="0"/>
    <n v="0"/>
    <n v="0"/>
    <n v="0"/>
    <n v="0"/>
    <n v="0"/>
    <n v="0"/>
    <n v="0"/>
    <n v="0"/>
    <n v="0"/>
    <n v="0"/>
    <n v="0"/>
    <n v="1517371.11"/>
    <n v="7627857.8600000013"/>
    <n v="9145228.9700000007"/>
  </r>
  <r>
    <s v="DI0012851"/>
    <s v="DI001285"/>
    <n v="1"/>
    <s v="USD"/>
    <s v="ACTIVO"/>
    <s v="Presupuesto General del Estado PGE"/>
    <s v="Convenio BCE"/>
    <s v="Convenio BCE"/>
    <s v="Sector Público Financiero"/>
    <s v="BANCO CENTRAL DEL ECUADOR "/>
    <s v="BANCO CENTRAL EC."/>
    <s v="República del Ecuador"/>
    <x v="2"/>
    <x v="0"/>
    <x v="0"/>
    <x v="0"/>
    <x v="0"/>
    <x v="0"/>
    <x v="0"/>
    <n v="1"/>
    <n v="0"/>
    <n v="0"/>
    <n v="30538263.66"/>
    <n v="0"/>
    <n v="0"/>
    <n v="0"/>
    <n v="0"/>
    <n v="0"/>
    <n v="0"/>
    <n v="30538263.66"/>
    <n v="30538263.66"/>
    <n v="0"/>
    <d v="2024-01-05T00:00:00"/>
    <d v="2026-01-05T00:00:00"/>
    <n v="30538263.660551053"/>
    <n v="1.5972222222222223"/>
    <n v="2"/>
    <n v="0"/>
    <n v="48776393.345833339"/>
    <n v="61076527.32"/>
    <n v="0"/>
    <n v="1.5972222222222223"/>
    <n v="2"/>
    <n v="0"/>
    <x v="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861"/>
    <s v="DI001286"/>
    <n v="1"/>
    <s v="USD"/>
    <s v="ACTIVO"/>
    <s v="Presupuesto General del Estado PGE"/>
    <s v="Convenio CFN"/>
    <s v="Convenio CFN"/>
    <s v="Sector Público Financiero"/>
    <s v="CORPORACIÓN FINANCIERA NACIONAL"/>
    <s v="CFN"/>
    <s v="República del Ecuador"/>
    <x v="0"/>
    <x v="0"/>
    <x v="0"/>
    <x v="0"/>
    <x v="0"/>
    <x v="0"/>
    <x v="0"/>
    <n v="1"/>
    <n v="0"/>
    <n v="0"/>
    <n v="1388400"/>
    <n v="0"/>
    <n v="0"/>
    <n v="0"/>
    <n v="0"/>
    <n v="0"/>
    <n v="0"/>
    <n v="1388400"/>
    <n v="1388400"/>
    <n v="0"/>
    <d v="2024-01-05T00:00:00"/>
    <d v="2026-01-05T00:00:00"/>
    <n v="1388400"/>
    <n v="1.5972222222222223"/>
    <n v="2"/>
    <n v="0"/>
    <n v="2217583.3333333335"/>
    <n v="2776800"/>
    <n v="0"/>
    <n v="1.5972222222222223"/>
    <n v="2"/>
    <n v="0"/>
    <x v="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871"/>
    <s v="DI001287"/>
    <n v="1"/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x v="1"/>
    <x v="0"/>
    <x v="0"/>
    <x v="0"/>
    <x v="0"/>
    <x v="0"/>
    <x v="0"/>
    <n v="1"/>
    <n v="0"/>
    <n v="0"/>
    <n v="14682097.49"/>
    <n v="0"/>
    <n v="0"/>
    <n v="0"/>
    <n v="0"/>
    <n v="0"/>
    <n v="0"/>
    <n v="14682097.49"/>
    <n v="14682097.49"/>
    <n v="0"/>
    <d v="2023-03-02T00:00:00"/>
    <d v="2026-03-02T00:00:00"/>
    <n v="14682097.49"/>
    <n v="1.7555555555555555"/>
    <n v="3"/>
    <n v="6.1652999999999999E-2"/>
    <n v="25775237.815777779"/>
    <n v="44046292.469999999"/>
    <n v="905195.35655097"/>
    <n v="1.7555555555555555"/>
    <n v="3"/>
    <n v="6.1652999999999999E-2"/>
    <x v="1"/>
    <x v="1"/>
    <n v="452597.68"/>
    <n v="905195.36"/>
    <n v="452597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7793.04"/>
    <n v="452597.68"/>
    <n v="1810390.72"/>
  </r>
  <r>
    <s v="DI0012881"/>
    <s v="DI001288"/>
    <n v="1"/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x v="1"/>
    <x v="0"/>
    <x v="0"/>
    <x v="0"/>
    <x v="0"/>
    <x v="0"/>
    <x v="0"/>
    <n v="1"/>
    <n v="0"/>
    <n v="0"/>
    <n v="15269381.390000001"/>
    <n v="0"/>
    <n v="0"/>
    <n v="0"/>
    <n v="0"/>
    <n v="0"/>
    <n v="0"/>
    <n v="15269381.390000001"/>
    <n v="15269381.390000001"/>
    <n v="0"/>
    <d v="2023-03-02T00:00:00"/>
    <d v="2026-03-02T00:00:00"/>
    <n v="15269381.390000001"/>
    <n v="1.7555555555555555"/>
    <n v="3"/>
    <n v="6.1652999999999999E-2"/>
    <n v="26806247.32911111"/>
    <n v="45808144.170000002"/>
    <n v="941403.17083766998"/>
    <n v="1.7555555555555555"/>
    <n v="3"/>
    <n v="6.1652999999999999E-2"/>
    <x v="1"/>
    <x v="1"/>
    <n v="470701.59"/>
    <n v="941403.18"/>
    <n v="470701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2104.77"/>
    <n v="470701.59"/>
    <n v="1882806.36"/>
  </r>
  <r>
    <s v="DI0012891"/>
    <s v="DI001289"/>
    <n v="1"/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x v="1"/>
    <x v="0"/>
    <x v="0"/>
    <x v="0"/>
    <x v="0"/>
    <x v="0"/>
    <x v="0"/>
    <n v="1"/>
    <n v="0"/>
    <n v="0"/>
    <n v="14094813.59"/>
    <n v="0"/>
    <n v="0"/>
    <n v="0"/>
    <n v="0"/>
    <n v="0"/>
    <n v="0"/>
    <n v="14094813.59"/>
    <n v="14094813.59"/>
    <n v="0"/>
    <d v="2023-03-02T00:00:00"/>
    <d v="2026-03-02T00:00:00"/>
    <n v="14094813.59"/>
    <n v="1.7555555555555555"/>
    <n v="3"/>
    <n v="6.1652999999999999E-2"/>
    <n v="24744228.302444443"/>
    <n v="42284440.769999996"/>
    <n v="868987.54226427001"/>
    <n v="1.7555555555555555"/>
    <n v="2.9999999999999996"/>
    <n v="6.1652999999999999E-2"/>
    <x v="1"/>
    <x v="1"/>
    <n v="434493.77"/>
    <n v="868987.54"/>
    <n v="434493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3481.31"/>
    <n v="434493.77"/>
    <n v="1737975.08"/>
  </r>
  <r>
    <s v="DI0012901"/>
    <s v="DI001290"/>
    <n v="1"/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x v="1"/>
    <x v="0"/>
    <x v="0"/>
    <x v="0"/>
    <x v="0"/>
    <x v="0"/>
    <x v="0"/>
    <n v="1"/>
    <n v="0"/>
    <n v="0"/>
    <n v="14679621.25"/>
    <n v="0"/>
    <n v="0"/>
    <n v="0"/>
    <n v="0"/>
    <n v="0"/>
    <n v="0"/>
    <n v="14679621.25"/>
    <n v="14679621.25"/>
    <n v="0"/>
    <d v="2023-03-02T00:00:00"/>
    <d v="2026-03-02T00:00:00"/>
    <n v="14679621.25"/>
    <n v="1.7555555555555555"/>
    <n v="3"/>
    <n v="6.1652999999999999E-2"/>
    <n v="25770890.638888888"/>
    <n v="44038863.75"/>
    <n v="905042.68892624998"/>
    <n v="1.7555555555555555"/>
    <n v="3"/>
    <n v="6.1652999999999999E-2"/>
    <x v="1"/>
    <x v="1"/>
    <n v="452521.34"/>
    <n v="905042.68"/>
    <n v="452521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7564.02"/>
    <n v="452521.34"/>
    <n v="1810085.36"/>
  </r>
  <r>
    <s v="DI0012911"/>
    <s v="DI001291"/>
    <n v="1"/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x v="1"/>
    <x v="0"/>
    <x v="0"/>
    <x v="0"/>
    <x v="0"/>
    <x v="0"/>
    <x v="0"/>
    <n v="1"/>
    <n v="0"/>
    <n v="0"/>
    <n v="9786414.1699999999"/>
    <n v="0"/>
    <n v="0"/>
    <n v="0"/>
    <n v="0"/>
    <n v="0"/>
    <n v="0"/>
    <n v="9786414.1699999999"/>
    <n v="9786414.1699999999"/>
    <n v="0"/>
    <d v="2023-03-02T00:00:00"/>
    <d v="2026-03-02T00:00:00"/>
    <n v="9786414.1699999999"/>
    <n v="1.7555555555555555"/>
    <n v="3"/>
    <n v="6.1652999999999999E-2"/>
    <n v="17180593.765111111"/>
    <n v="29359242.509999998"/>
    <n v="603361.79282301001"/>
    <n v="1.7555555555555555"/>
    <n v="3"/>
    <n v="6.1652999999999999E-2"/>
    <x v="1"/>
    <x v="1"/>
    <n v="301680.90000000002"/>
    <n v="603361.80000000005"/>
    <n v="301680.9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5042.70000000007"/>
    <n v="301680.90000000002"/>
    <n v="1206723.6000000001"/>
  </r>
  <r>
    <s v="DI0012921"/>
    <s v="DI001292"/>
    <n v="1"/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x v="1"/>
    <x v="0"/>
    <x v="0"/>
    <x v="0"/>
    <x v="0"/>
    <x v="0"/>
    <x v="0"/>
    <n v="1"/>
    <n v="0"/>
    <n v="0"/>
    <n v="10765055.58"/>
    <n v="0"/>
    <n v="0"/>
    <n v="0"/>
    <n v="0"/>
    <n v="0"/>
    <n v="0"/>
    <n v="10765055.58"/>
    <n v="10765055.58"/>
    <n v="0"/>
    <d v="2023-03-02T00:00:00"/>
    <d v="2026-03-02T00:00:00"/>
    <n v="10765055.58"/>
    <n v="1.7555555555555555"/>
    <n v="3"/>
    <n v="6.1652999999999999E-2"/>
    <n v="18898653.129333332"/>
    <n v="32295166.740000002"/>
    <n v="663697.97167373996"/>
    <n v="1.7555555555555555"/>
    <n v="3"/>
    <n v="6.1652999999999993E-2"/>
    <x v="1"/>
    <x v="1"/>
    <n v="331848.99"/>
    <n v="663697.98"/>
    <n v="331848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5546.97"/>
    <n v="331848.99"/>
    <n v="1327395.96"/>
  </r>
  <r>
    <s v="DI0012931"/>
    <s v="DI001293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8.7416666666666671"/>
    <n v="10"/>
    <n v="7.8262999999999999E-2"/>
    <n v="1748333333.3333335"/>
    <n v="2000000000"/>
    <n v="15652600"/>
    <n v="8.7416666666666671"/>
    <n v="10"/>
    <n v="7.8262999999999999E-2"/>
    <x v="1"/>
    <x v="1"/>
    <n v="7826300"/>
    <n v="156526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78900"/>
    <n v="117394500"/>
    <n v="140873400"/>
  </r>
  <r>
    <s v="DI0012941"/>
    <s v="DI00129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ESMERALDAS"/>
    <s v="República del Ecuador"/>
    <x v="1"/>
    <x v="0"/>
    <x v="0"/>
    <x v="0"/>
    <x v="0"/>
    <x v="1"/>
    <x v="0"/>
    <n v="1"/>
    <n v="1"/>
    <n v="0"/>
    <n v="4572954.59"/>
    <n v="0"/>
    <n v="43056.68"/>
    <n v="33567.32"/>
    <n v="0"/>
    <n v="0"/>
    <n v="0"/>
    <n v="4529897.91"/>
    <n v="4529897.91"/>
    <n v="0"/>
    <d v="2024-01-31T00:00:00"/>
    <d v="2033-08-11T00:00:00"/>
    <n v="4677691.78"/>
    <n v="9.3305555555555557"/>
    <n v="9.6666666666666661"/>
    <n v="8.5398000000000002E-2"/>
    <n v="42266464.110250004"/>
    <n v="43789013.129999995"/>
    <n v="386844.22171817999"/>
    <n v="9.3305555555555557"/>
    <n v="9.6666666666666661"/>
    <n v="8.5398000000000002E-2"/>
    <x v="1"/>
    <x v="1"/>
    <n v="220217.09000000003"/>
    <n v="346939.67000000004"/>
    <n v="305372.21000000002"/>
    <n v="260111.74"/>
    <n v="214447.26"/>
    <n v="183277.11"/>
    <n v="119068.02"/>
    <n v="66567.460000000006"/>
    <n v="26832.02"/>
    <n v="5742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7156.76"/>
    <n v="1181417.8399999999"/>
    <n v="1748574.5999999999"/>
  </r>
  <r>
    <s v="DI0012951"/>
    <s v="DI00129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ZAMORA"/>
    <s v="República del Ecuador"/>
    <x v="1"/>
    <x v="0"/>
    <x v="0"/>
    <x v="0"/>
    <x v="0"/>
    <x v="1"/>
    <x v="0"/>
    <n v="1"/>
    <n v="1"/>
    <n v="0"/>
    <n v="4913371.9899999993"/>
    <n v="0"/>
    <n v="95601.96"/>
    <n v="34707.83"/>
    <n v="0"/>
    <n v="0"/>
    <n v="0"/>
    <n v="4817770.0299999993"/>
    <n v="4817770.03"/>
    <n v="0"/>
    <d v="2024-01-31T00:00:00"/>
    <d v="2027-11-22T00:00:00"/>
    <n v="5219359.879999999"/>
    <n v="3.5277777777777777"/>
    <n v="3.8638888888888889"/>
    <n v="8.4766999999999995E-2"/>
    <n v="16996022.050277773"/>
    <n v="18615328.088138886"/>
    <n v="408387.91213300993"/>
    <n v="3.5277777777777772"/>
    <n v="3.8638888888888889"/>
    <n v="8.4766999999999995E-2"/>
    <x v="1"/>
    <x v="1"/>
    <n v="223776.12"/>
    <n v="301755.01"/>
    <n v="201081.29"/>
    <n v="58938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5531.13"/>
    <n v="260019.79"/>
    <n v="785550.92"/>
  </r>
  <r>
    <s v="DI0012961"/>
    <s v="DI00129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CAÑAR"/>
    <s v="República del Ecuador"/>
    <x v="1"/>
    <x v="0"/>
    <x v="0"/>
    <x v="0"/>
    <x v="0"/>
    <x v="1"/>
    <x v="0"/>
    <n v="1"/>
    <n v="1"/>
    <n v="0"/>
    <n v="1293672.29"/>
    <n v="0"/>
    <n v="15247.89"/>
    <n v="8939.58"/>
    <n v="0"/>
    <n v="0"/>
    <n v="0"/>
    <n v="1278424.4000000001"/>
    <n v="1278424.3999999999"/>
    <n v="0"/>
    <d v="2024-01-31T00:00:00"/>
    <d v="2029-10-26T00:00:00"/>
    <n v="1340324.05"/>
    <n v="5.4833333333333334"/>
    <n v="5.8194444444444446"/>
    <n v="8.2922999999999997E-2"/>
    <n v="7010027.1266666679"/>
    <n v="7439719.7722222237"/>
    <n v="106010.7865212"/>
    <n v="5.4833333333333334"/>
    <n v="5.8194444444444446"/>
    <n v="8.2922999999999997E-2"/>
    <x v="1"/>
    <x v="1"/>
    <n v="59585.64"/>
    <n v="89391.71"/>
    <n v="72088.17"/>
    <n v="53293.97"/>
    <n v="34645.21"/>
    <n v="8944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977.35"/>
    <n v="168971.61000000002"/>
    <n v="317948.96000000002"/>
  </r>
  <r>
    <s v="DI0012971"/>
    <s v="DI00129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CAÑAR"/>
    <s v="República del Ecuador"/>
    <x v="1"/>
    <x v="0"/>
    <x v="0"/>
    <x v="0"/>
    <x v="0"/>
    <x v="1"/>
    <x v="0"/>
    <n v="1"/>
    <n v="1"/>
    <n v="0"/>
    <n v="7305769.0899999999"/>
    <n v="0"/>
    <n v="0"/>
    <n v="0"/>
    <n v="0"/>
    <n v="0"/>
    <n v="0"/>
    <n v="7305769.0899999999"/>
    <n v="7305769.0899999999"/>
    <n v="0"/>
    <d v="2023-03-02T00:00:00"/>
    <d v="2026-03-02T00:00:00"/>
    <n v="7305769.0899999999"/>
    <n v="1.7555555555555555"/>
    <n v="3"/>
    <n v="6.1652999999999999E-2"/>
    <n v="12825683.513555555"/>
    <n v="21917307.27"/>
    <n v="450422.58170576999"/>
    <n v="1.7555555555555555"/>
    <n v="3"/>
    <n v="6.1652999999999999E-2"/>
    <x v="1"/>
    <x v="1"/>
    <n v="225211.29"/>
    <n v="450422.58"/>
    <n v="225211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633.87"/>
    <n v="225211.29"/>
    <n v="900845.16"/>
  </r>
  <r>
    <s v="DI0012981"/>
    <s v="DI00129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x v="1"/>
    <x v="0"/>
    <x v="0"/>
    <x v="0"/>
    <x v="0"/>
    <x v="1"/>
    <x v="0"/>
    <n v="1"/>
    <n v="1"/>
    <n v="0"/>
    <n v="2164480.7599999998"/>
    <n v="0"/>
    <n v="79707.7"/>
    <n v="13335.73"/>
    <n v="0"/>
    <n v="0"/>
    <n v="0"/>
    <n v="2084773.0599999998"/>
    <n v="2084773.06"/>
    <n v="0"/>
    <d v="2024-01-31T00:00:00"/>
    <d v="2026-04-28T00:00:00"/>
    <n v="2412354.9600000009"/>
    <n v="1.9361111111111111"/>
    <n v="2.2722222222222221"/>
    <n v="7.3934E-2"/>
    <n v="4036352.2856111107"/>
    <n v="4737067.6752222218"/>
    <n v="154135.61141803997"/>
    <n v="1.9361111111111111"/>
    <n v="2.2722222222222221"/>
    <n v="7.3934E-2"/>
    <x v="1"/>
    <x v="1"/>
    <n v="79410.5"/>
    <n v="79584.13"/>
    <n v="5741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994.63"/>
    <n v="5741.28"/>
    <n v="164735.91"/>
  </r>
  <r>
    <s v="DI0012991"/>
    <s v="DI00129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ANABI"/>
    <s v="República del Ecuador"/>
    <x v="1"/>
    <x v="0"/>
    <x v="0"/>
    <x v="0"/>
    <x v="0"/>
    <x v="1"/>
    <x v="0"/>
    <n v="1"/>
    <n v="1"/>
    <n v="0"/>
    <n v="9498293.3800000008"/>
    <n v="0"/>
    <n v="51340.55"/>
    <n v="67909.929999999993"/>
    <n v="0"/>
    <n v="0"/>
    <n v="0"/>
    <n v="9446952.8300000001"/>
    <n v="9458132.3300000001"/>
    <n v="-11179.5"/>
    <d v="2024-01-31T00:00:00"/>
    <d v="2033-12-08T00:00:00"/>
    <n v="9652458.2400000002"/>
    <n v="9.6611111111111114"/>
    <n v="9.9972222222222218"/>
    <n v="8.5975999999999997E-2"/>
    <n v="91268060.952055559"/>
    <n v="94443286.764361113"/>
    <n v="812211.21651207993"/>
    <n v="9.6611111111111114"/>
    <n v="9.9972222222222218"/>
    <n v="8.5975999999999997E-2"/>
    <x v="1"/>
    <x v="1"/>
    <n v="464876.83"/>
    <n v="751477.04"/>
    <n v="688292.9"/>
    <n v="617709.56999999995"/>
    <n v="538860.65"/>
    <n v="484052.02"/>
    <n v="343678.51"/>
    <n v="234715.05"/>
    <n v="143840.24"/>
    <n v="53041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6353.8700000001"/>
    <n v="3104190.5300000003"/>
    <n v="4320544.4000000004"/>
  </r>
  <r>
    <s v="DI0013001"/>
    <s v="DI00130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BOLIVAR"/>
    <s v="República del Ecuador"/>
    <x v="1"/>
    <x v="0"/>
    <x v="0"/>
    <x v="0"/>
    <x v="0"/>
    <x v="1"/>
    <x v="0"/>
    <n v="1"/>
    <n v="1"/>
    <n v="0"/>
    <n v="4622986.5599999996"/>
    <n v="0"/>
    <n v="149649.26"/>
    <n v="32071.06"/>
    <n v="0"/>
    <n v="0"/>
    <n v="0"/>
    <n v="4473337.3"/>
    <n v="4473337.3"/>
    <n v="0"/>
    <d v="2024-01-31T00:00:00"/>
    <d v="2031-08-14T00:00:00"/>
    <n v="5073977.74"/>
    <n v="7.3083333333333336"/>
    <n v="7.6444444444444448"/>
    <n v="8.4176000000000001E-2"/>
    <n v="32692640.100833334"/>
    <n v="34196178.471111111"/>
    <n v="376547.64056480001"/>
    <n v="7.3083333333333336"/>
    <n v="7.6444444444444448"/>
    <n v="8.4176000000000001E-2"/>
    <x v="1"/>
    <x v="1"/>
    <n v="208562.98000000004"/>
    <n v="250128.62999999998"/>
    <n v="154389.74"/>
    <n v="98671.92"/>
    <n v="78585.210000000006"/>
    <n v="53641.31"/>
    <n v="28901.45"/>
    <n v="5293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8691.61"/>
    <n v="419483.36"/>
    <n v="878174.97"/>
  </r>
  <r>
    <s v="DI0013011"/>
    <s v="DI00130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ORONA"/>
    <s v="República del Ecuador"/>
    <x v="1"/>
    <x v="0"/>
    <x v="0"/>
    <x v="0"/>
    <x v="0"/>
    <x v="1"/>
    <x v="0"/>
    <n v="1"/>
    <n v="1"/>
    <n v="0"/>
    <n v="4596931.93"/>
    <n v="0"/>
    <n v="256676.75"/>
    <n v="31426.43"/>
    <n v="0"/>
    <n v="0"/>
    <n v="0"/>
    <n v="4340255.18"/>
    <n v="4340255.18"/>
    <n v="0"/>
    <d v="2024-01-31T00:00:00"/>
    <d v="2030-01-06T00:00:00"/>
    <n v="5384699.0099999998"/>
    <n v="5.6833333333333336"/>
    <n v="6.0194444444444448"/>
    <n v="8.2498000000000002E-2"/>
    <n v="24667116.939666666"/>
    <n v="26125924.930722222"/>
    <n v="358062.37183963996"/>
    <n v="5.6833333333333336"/>
    <n v="6.0194444444444448"/>
    <n v="8.2498000000000002E-2"/>
    <x v="1"/>
    <x v="1"/>
    <n v="169863.94"/>
    <n v="207800.72000000003"/>
    <n v="155125.71"/>
    <n v="116799.15"/>
    <n v="75188.41"/>
    <n v="30012.07"/>
    <n v="342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7664.66000000003"/>
    <n v="377468.10000000003"/>
    <n v="755132.76"/>
  </r>
  <r>
    <s v="DI0013021"/>
    <s v="DI00130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LOJA"/>
    <s v="República del Ecuador"/>
    <x v="1"/>
    <x v="0"/>
    <x v="0"/>
    <x v="0"/>
    <x v="0"/>
    <x v="1"/>
    <x v="0"/>
    <n v="1"/>
    <n v="1"/>
    <n v="0"/>
    <n v="10769529.800000001"/>
    <n v="0"/>
    <n v="0"/>
    <n v="0"/>
    <n v="0"/>
    <n v="0"/>
    <n v="0"/>
    <n v="10769529.800000001"/>
    <n v="10769529.800000001"/>
    <n v="0"/>
    <d v="2023-03-02T00:00:00"/>
    <d v="2026-03-02T00:00:00"/>
    <n v="10769529.800000001"/>
    <n v="1.7555555555555555"/>
    <n v="3"/>
    <n v="6.1652999999999999E-2"/>
    <n v="18906507.871111114"/>
    <n v="32308589.400000002"/>
    <n v="663973.82075940003"/>
    <n v="1.7555555555555558"/>
    <n v="3"/>
    <n v="6.1652999999999999E-2"/>
    <x v="1"/>
    <x v="1"/>
    <n v="331986.90999999997"/>
    <n v="663973.81999999995"/>
    <n v="331986.90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5960.73"/>
    <n v="331986.90999999997"/>
    <n v="1327947.6399999999"/>
  </r>
  <r>
    <s v="DI0013031"/>
    <s v="DI00130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x v="1"/>
    <x v="0"/>
    <x v="0"/>
    <x v="0"/>
    <x v="0"/>
    <x v="1"/>
    <x v="0"/>
    <n v="1"/>
    <n v="1"/>
    <n v="0"/>
    <n v="7855397.620000001"/>
    <n v="0"/>
    <n v="417065.04"/>
    <n v="52422.86"/>
    <n v="0"/>
    <n v="0"/>
    <n v="0"/>
    <n v="7438332.580000001"/>
    <n v="7438332.5800000001"/>
    <n v="0"/>
    <d v="2024-01-31T00:00:00"/>
    <d v="2029-10-26T00:00:00"/>
    <n v="9093830.6699999999"/>
    <n v="5.4833333333333334"/>
    <n v="5.8194444444444446"/>
    <n v="8.0518000000000006E-2"/>
    <n v="40786856.980333336"/>
    <n v="43286963.208611116"/>
    <n v="598919.66267644009"/>
    <n v="5.4833333333333325"/>
    <n v="5.8194444444444446"/>
    <n v="8.0518000000000006E-2"/>
    <x v="1"/>
    <x v="1"/>
    <n v="322216.67000000004"/>
    <n v="372508.26999999996"/>
    <n v="190671.14"/>
    <n v="123230.39999999999"/>
    <n v="64051.03"/>
    <n v="12595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4724.94"/>
    <n v="390548.03000000009"/>
    <n v="1085272.97"/>
  </r>
  <r>
    <s v="DI0013041"/>
    <s v="DI00130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x v="1"/>
    <x v="0"/>
    <x v="0"/>
    <x v="0"/>
    <x v="0"/>
    <x v="1"/>
    <x v="0"/>
    <n v="1"/>
    <n v="1"/>
    <n v="0"/>
    <n v="5476513.7300000004"/>
    <n v="0"/>
    <n v="0"/>
    <n v="0"/>
    <n v="0"/>
    <n v="0"/>
    <n v="0"/>
    <n v="5476513.7300000004"/>
    <n v="5476513.7300000004"/>
    <n v="0"/>
    <d v="2023-03-02T00:00:00"/>
    <d v="2026-03-02T00:00:00"/>
    <n v="5476513.7300000004"/>
    <n v="1.7555555555555555"/>
    <n v="3"/>
    <n v="6.1652999999999999E-2"/>
    <n v="9614324.1037777793"/>
    <n v="16429541.190000001"/>
    <n v="337643.50099569"/>
    <n v="1.7555555555555558"/>
    <n v="3"/>
    <n v="6.1652999999999993E-2"/>
    <x v="1"/>
    <x v="1"/>
    <n v="168821.75"/>
    <n v="337643.5"/>
    <n v="168821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6465.25"/>
    <n v="168821.75"/>
    <n v="675287"/>
  </r>
  <r>
    <s v="DI0013051"/>
    <s v="DI00130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PASTAZA"/>
    <s v="República del Ecuador"/>
    <x v="1"/>
    <x v="0"/>
    <x v="0"/>
    <x v="0"/>
    <x v="0"/>
    <x v="1"/>
    <x v="0"/>
    <n v="1"/>
    <n v="1"/>
    <n v="0"/>
    <n v="5488903.1299999999"/>
    <n v="0"/>
    <n v="0"/>
    <n v="0"/>
    <n v="0"/>
    <n v="0"/>
    <n v="0"/>
    <n v="5488903.1299999999"/>
    <n v="5488903.1299999999"/>
    <n v="0"/>
    <d v="2023-03-02T00:00:00"/>
    <d v="2026-03-02T00:00:00"/>
    <n v="5488903.1299999999"/>
    <n v="1.7555555555555555"/>
    <n v="3"/>
    <n v="6.1652999999999999E-2"/>
    <n v="9636074.3837777767"/>
    <n v="16466709.390000001"/>
    <n v="338407.34467388998"/>
    <n v="1.7555555555555553"/>
    <n v="3"/>
    <n v="6.1652999999999999E-2"/>
    <x v="1"/>
    <x v="1"/>
    <n v="169203.67"/>
    <n v="338407.34"/>
    <n v="169203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7611.01"/>
    <n v="169203.67"/>
    <n v="676814.68"/>
  </r>
  <r>
    <s v="DI0013061"/>
    <s v="DI00130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IMBABURA"/>
    <s v="República del Ecuador"/>
    <x v="1"/>
    <x v="0"/>
    <x v="0"/>
    <x v="0"/>
    <x v="0"/>
    <x v="1"/>
    <x v="0"/>
    <n v="1"/>
    <n v="1"/>
    <n v="0"/>
    <n v="2424888.17"/>
    <n v="0"/>
    <n v="46997.94"/>
    <n v="17244.330000000002"/>
    <n v="0"/>
    <n v="0"/>
    <n v="0"/>
    <n v="2377890.23"/>
    <n v="2377890.23"/>
    <n v="0"/>
    <d v="2024-01-31T00:00:00"/>
    <d v="2032-12-31T00:00:00"/>
    <n v="2571949.0900000003"/>
    <n v="8.7111111111111104"/>
    <n v="9.0472222222222225"/>
    <n v="8.5975999999999997E-2"/>
    <n v="20714066.003555555"/>
    <n v="21513301.33086111"/>
    <n v="204441.49041447998"/>
    <n v="8.7111111111111104"/>
    <n v="9.0472222222222225"/>
    <n v="8.5975999999999997E-2"/>
    <x v="1"/>
    <x v="1"/>
    <n v="119404.54999999999"/>
    <n v="146994.22"/>
    <n v="87944.15"/>
    <n v="64335.56"/>
    <n v="50550.39"/>
    <n v="41271.660000000003"/>
    <n v="31146.36"/>
    <n v="20097.29"/>
    <n v="8132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6398.77"/>
    <n v="303477.51999999996"/>
    <n v="569876.29"/>
  </r>
  <r>
    <s v="DI0013071"/>
    <s v="DI00130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IMBABURA"/>
    <s v="República del Ecuador"/>
    <x v="1"/>
    <x v="0"/>
    <x v="0"/>
    <x v="0"/>
    <x v="0"/>
    <x v="1"/>
    <x v="0"/>
    <n v="1"/>
    <n v="1"/>
    <n v="0"/>
    <n v="5211134.32"/>
    <n v="0"/>
    <n v="0"/>
    <n v="0"/>
    <n v="0"/>
    <n v="0"/>
    <n v="0"/>
    <n v="5211134.32"/>
    <n v="5211134.32"/>
    <n v="0"/>
    <d v="2023-03-02T00:00:00"/>
    <d v="2026-03-02T00:00:00"/>
    <n v="5211134.32"/>
    <n v="1.7555555555555555"/>
    <n v="3"/>
    <n v="6.1652999999999999E-2"/>
    <n v="9148435.8062222227"/>
    <n v="15633402.960000001"/>
    <n v="321282.06423096004"/>
    <n v="1.7555555555555555"/>
    <n v="3"/>
    <n v="6.1653000000000006E-2"/>
    <x v="1"/>
    <x v="1"/>
    <n v="160641.03"/>
    <n v="321282.06"/>
    <n v="160641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1923.08999999997"/>
    <n v="160641.03"/>
    <n v="642564.12"/>
  </r>
  <r>
    <s v="DI0013081"/>
    <s v="DI00130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RELLANA"/>
    <s v="República del Ecuador"/>
    <x v="1"/>
    <x v="0"/>
    <x v="0"/>
    <x v="0"/>
    <x v="0"/>
    <x v="1"/>
    <x v="0"/>
    <n v="1"/>
    <n v="1"/>
    <n v="0"/>
    <n v="1430767.01"/>
    <n v="0"/>
    <n v="54580.78"/>
    <n v="9634.07"/>
    <n v="0"/>
    <n v="0"/>
    <n v="0"/>
    <n v="1376186.23"/>
    <n v="1376186.23"/>
    <n v="0"/>
    <d v="2024-01-31T00:00:00"/>
    <d v="2026-12-24T00:00:00"/>
    <n v="1599497.38"/>
    <n v="2.6027777777777779"/>
    <n v="2.9388888888888891"/>
    <n v="8.1262000000000001E-2"/>
    <n v="3581906.9375277776"/>
    <n v="4044458.420388889"/>
    <n v="111831.64542226"/>
    <n v="2.6027777777777779"/>
    <n v="2.9388888888888891"/>
    <n v="8.1262000000000001E-2"/>
    <x v="1"/>
    <x v="1"/>
    <n v="62040.99"/>
    <n v="49479.979999999996"/>
    <n v="4414.8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520.97"/>
    <n v="4414.8999999999996"/>
    <n v="115935.87"/>
  </r>
  <r>
    <s v="DI0013091"/>
    <s v="DI00130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GUAYAS"/>
    <s v="República del Ecuador"/>
    <x v="1"/>
    <x v="0"/>
    <x v="0"/>
    <x v="0"/>
    <x v="0"/>
    <x v="1"/>
    <x v="0"/>
    <n v="1"/>
    <n v="1"/>
    <n v="0"/>
    <n v="24991040.830000002"/>
    <n v="0"/>
    <n v="299021.01"/>
    <n v="180165.61"/>
    <n v="0"/>
    <n v="0"/>
    <n v="0"/>
    <n v="24692019.82"/>
    <n v="24774536.82"/>
    <n v="-82517"/>
    <d v="2024-01-31T00:00:00"/>
    <d v="2029-11-03T00:00:00"/>
    <n v="26043160.600000001"/>
    <n v="5.5055555555555555"/>
    <n v="5.8416666666666668"/>
    <n v="8.6263999999999993E-2"/>
    <n v="135943286.8978889"/>
    <n v="144242549.11516666"/>
    <n v="2130032.3977524797"/>
    <n v="5.5055555555555555"/>
    <n v="5.8416666666666668"/>
    <n v="8.626399999999998E-2"/>
    <x v="1"/>
    <x v="1"/>
    <n v="1362628.89"/>
    <n v="1768044.1199999999"/>
    <n v="1410612.78"/>
    <n v="1021099.33"/>
    <n v="564026.02"/>
    <n v="214352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30673.01"/>
    <n v="3210090.6"/>
    <n v="6340763.6099999994"/>
  </r>
  <r>
    <s v="DI0013101"/>
    <s v="DI00131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GUAYAS"/>
    <s v="República del Ecuador"/>
    <x v="1"/>
    <x v="0"/>
    <x v="0"/>
    <x v="0"/>
    <x v="0"/>
    <x v="1"/>
    <x v="0"/>
    <n v="1"/>
    <n v="1"/>
    <n v="0"/>
    <n v="13616051.960000001"/>
    <n v="0"/>
    <n v="0"/>
    <n v="0"/>
    <n v="0"/>
    <n v="0"/>
    <n v="0"/>
    <n v="13616051.960000001"/>
    <n v="13616051.960000001"/>
    <n v="0"/>
    <d v="2023-03-02T00:00:00"/>
    <d v="2026-03-02T00:00:00"/>
    <n v="13616051.960000001"/>
    <n v="1.7555555555555555"/>
    <n v="3"/>
    <n v="6.1652999999999999E-2"/>
    <n v="23903735.663111113"/>
    <n v="40848155.880000003"/>
    <n v="839470.4514898801"/>
    <n v="1.7555555555555555"/>
    <n v="3"/>
    <n v="6.1653000000000006E-2"/>
    <x v="1"/>
    <x v="1"/>
    <n v="419735.23"/>
    <n v="839470.46"/>
    <n v="419735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9205.69"/>
    <n v="419735.23"/>
    <n v="1678940.92"/>
  </r>
  <r>
    <s v="DI0013111"/>
    <s v="DI00131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x v="1"/>
    <x v="0"/>
    <x v="0"/>
    <x v="0"/>
    <x v="0"/>
    <x v="1"/>
    <x v="0"/>
    <n v="1"/>
    <n v="1"/>
    <n v="0"/>
    <n v="12894433.469999999"/>
    <n v="0"/>
    <n v="247205.27"/>
    <n v="89571.75"/>
    <n v="0"/>
    <n v="0"/>
    <n v="0"/>
    <n v="12647228.199999999"/>
    <n v="12647228.49"/>
    <n v="-0.29000000096857548"/>
    <d v="2024-01-31T00:00:00"/>
    <d v="2033-03-05T00:00:00"/>
    <n v="13409459.25"/>
    <n v="8.8888888888888893"/>
    <n v="9.2249999999999996"/>
    <n v="8.3875000000000005E-2"/>
    <n v="112419806.22222222"/>
    <n v="116670680.145"/>
    <n v="1060786.2652749999"/>
    <n v="8.8888888888888893"/>
    <n v="9.2249999999999996"/>
    <n v="8.3874999999999991E-2"/>
    <x v="1"/>
    <x v="1"/>
    <n v="593285.34000000008"/>
    <n v="873217.14000000013"/>
    <n v="677919.84"/>
    <n v="467397.75"/>
    <n v="308705.33"/>
    <n v="170115.25"/>
    <n v="84508.5"/>
    <n v="37511.22"/>
    <n v="11564.55"/>
    <n v="91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6502.4800000002"/>
    <n v="1757813.56"/>
    <n v="3224316.04"/>
  </r>
  <r>
    <s v="DI0013121"/>
    <s v="DI00131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x v="1"/>
    <x v="0"/>
    <x v="0"/>
    <x v="0"/>
    <x v="0"/>
    <x v="1"/>
    <x v="0"/>
    <n v="1"/>
    <n v="1"/>
    <n v="0"/>
    <n v="1484441.48"/>
    <n v="0"/>
    <n v="0"/>
    <n v="0"/>
    <n v="0"/>
    <n v="0"/>
    <n v="0"/>
    <n v="1484441.48"/>
    <n v="1484441.48"/>
    <n v="0"/>
    <d v="2023-03-02T00:00:00"/>
    <d v="2026-03-02T00:00:00"/>
    <n v="1484441.48"/>
    <n v="1.7555555555555555"/>
    <n v="3"/>
    <n v="6.1652999999999999E-2"/>
    <n v="2606019.4871111112"/>
    <n v="4453324.4399999995"/>
    <n v="91520.270566439998"/>
    <n v="1.7555555555555555"/>
    <n v="2.9999999999999996"/>
    <n v="6.1652999999999999E-2"/>
    <x v="1"/>
    <x v="1"/>
    <n v="45760.14"/>
    <n v="91520.28"/>
    <n v="45760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280.41999999998"/>
    <n v="45760.14"/>
    <n v="183040.56"/>
  </r>
  <r>
    <s v="DI0013131"/>
    <s v="DI00131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x v="1"/>
    <x v="0"/>
    <x v="0"/>
    <x v="0"/>
    <x v="0"/>
    <x v="1"/>
    <x v="0"/>
    <n v="1"/>
    <n v="1"/>
    <n v="0"/>
    <n v="8381889.3000000007"/>
    <n v="0"/>
    <n v="156253.43"/>
    <n v="57268.59"/>
    <n v="0"/>
    <n v="0"/>
    <n v="0"/>
    <n v="8225635.870000001"/>
    <n v="8225635.8700000001"/>
    <n v="0"/>
    <d v="2024-01-31T00:00:00"/>
    <d v="2032-08-14T00:00:00"/>
    <n v="8844291.1799999978"/>
    <n v="8.3249999999999993"/>
    <n v="8.6611111111111114"/>
    <n v="8.2136000000000001E-2"/>
    <n v="68478418.617750004"/>
    <n v="71243146.229611129"/>
    <n v="675620.82781832013"/>
    <n v="8.3249999999999993"/>
    <n v="8.6611111111111114"/>
    <n v="8.2136000000000001E-2"/>
    <x v="1"/>
    <x v="1"/>
    <n v="376933.21"/>
    <n v="503485.52999999991"/>
    <n v="356558.35"/>
    <n v="305310.62"/>
    <n v="219761.5"/>
    <n v="153614.32"/>
    <n v="102706.22"/>
    <n v="58415.48"/>
    <n v="12484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0418.74"/>
    <n v="1208851.48"/>
    <n v="2089270.22"/>
  </r>
  <r>
    <s v="DI0013141"/>
    <s v="DI00131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. CARCHI"/>
    <s v="República del Ecuador"/>
    <x v="1"/>
    <x v="0"/>
    <x v="0"/>
    <x v="0"/>
    <x v="0"/>
    <x v="1"/>
    <x v="0"/>
    <n v="1"/>
    <n v="1"/>
    <n v="0"/>
    <n v="6787408.9800000004"/>
    <n v="0"/>
    <n v="128164.84"/>
    <n v="47434.34"/>
    <n v="0"/>
    <n v="0"/>
    <n v="0"/>
    <n v="6659244.1400000006"/>
    <n v="6659244.1399999997"/>
    <n v="0"/>
    <d v="2024-01-31T00:00:00"/>
    <d v="2032-08-06T00:00:00"/>
    <n v="7166559.2999999998"/>
    <n v="8.3027777777777771"/>
    <n v="8.6388888888888893"/>
    <n v="8.4209999999999993E-2"/>
    <n v="55290224.262388892"/>
    <n v="57528470.209444456"/>
    <n v="560774.94902940001"/>
    <n v="8.3027777777777771"/>
    <n v="8.6388888888888893"/>
    <n v="8.4209999999999993E-2"/>
    <x v="1"/>
    <x v="1"/>
    <n v="293908.67"/>
    <n v="467746.85"/>
    <n v="395635.04"/>
    <n v="339889.09"/>
    <n v="224471.38"/>
    <n v="152602.01999999999"/>
    <n v="109063.28"/>
    <n v="62090.06"/>
    <n v="13281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1655.52"/>
    <n v="1297031.9100000001"/>
    <n v="2058687.4300000002"/>
  </r>
  <r>
    <s v="DI0013151"/>
    <s v="DI00131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UCUMBIOS"/>
    <s v="República del Ecuador"/>
    <x v="1"/>
    <x v="0"/>
    <x v="0"/>
    <x v="0"/>
    <x v="0"/>
    <x v="1"/>
    <x v="0"/>
    <n v="1"/>
    <n v="1"/>
    <n v="0"/>
    <n v="2995717.36"/>
    <n v="0"/>
    <n v="151203.65"/>
    <n v="36423.519999999997"/>
    <n v="0"/>
    <n v="0"/>
    <n v="0"/>
    <n v="2844513.71"/>
    <n v="2844513.71"/>
    <n v="0"/>
    <d v="2024-01-31T00:00:00"/>
    <d v="2029-05-05T00:00:00"/>
    <n v="3357828.0299999993"/>
    <n v="5"/>
    <n v="5.3361111111111112"/>
    <n v="8.5736999999999994E-2"/>
    <n v="14222568.550000001"/>
    <n v="15178641.213638889"/>
    <n v="243880.07195426998"/>
    <n v="5"/>
    <n v="5.3361111111111112"/>
    <n v="8.5736999999999994E-2"/>
    <x v="1"/>
    <x v="1"/>
    <n v="122755.16"/>
    <n v="170311.61000000002"/>
    <n v="132522.01999999999"/>
    <n v="91362.03"/>
    <n v="46531.040000000001"/>
    <n v="5217.97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3066.77"/>
    <n v="275633.06999999995"/>
    <n v="568699.84"/>
  </r>
  <r>
    <s v="DI0013161"/>
    <s v="DI001316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8.7416666666666671"/>
    <n v="10"/>
    <n v="7.8262999999999999E-2"/>
    <n v="1748333333.3333335"/>
    <n v="2000000000"/>
    <n v="15652600"/>
    <n v="8.7416666666666671"/>
    <n v="10"/>
    <n v="7.8262999999999999E-2"/>
    <x v="1"/>
    <x v="1"/>
    <n v="7826300"/>
    <n v="156526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78900"/>
    <n v="117394500"/>
    <n v="140873400"/>
  </r>
  <r>
    <s v="DI0013171"/>
    <s v="DI00131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042053.71"/>
    <n v="0"/>
    <n v="0"/>
    <n v="0"/>
    <n v="0"/>
    <n v="0"/>
    <n v="0"/>
    <n v="2042053.71"/>
    <n v="2042053.71"/>
    <n v="0"/>
    <d v="2023-03-02T00:00:00"/>
    <d v="2026-03-02T00:00:00"/>
    <n v="2042053.71"/>
    <n v="1.7555555555555555"/>
    <n v="3"/>
    <n v="6.1652999999999999E-2"/>
    <n v="3584938.7353333333"/>
    <n v="6126161.1299999999"/>
    <n v="125898.73738263"/>
    <n v="1.7555555555555555"/>
    <n v="3"/>
    <n v="6.1652999999999999E-2"/>
    <x v="1"/>
    <x v="1"/>
    <n v="62949.37"/>
    <n v="125898.74"/>
    <n v="62949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848.11000000002"/>
    <n v="62949.37"/>
    <n v="251797.48"/>
  </r>
  <r>
    <s v="DI0013181"/>
    <s v="DI00131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8841.9"/>
    <n v="0"/>
    <n v="0"/>
    <n v="0"/>
    <n v="0"/>
    <n v="0"/>
    <n v="0"/>
    <n v="38841.9"/>
    <n v="38841.9"/>
    <n v="0"/>
    <d v="2023-03-02T00:00:00"/>
    <d v="2026-03-02T00:00:00"/>
    <n v="38841.9"/>
    <n v="1.7555555555555555"/>
    <n v="3"/>
    <n v="6.1652999999999999E-2"/>
    <n v="68189.113333333342"/>
    <n v="116525.70000000001"/>
    <n v="2394.7196607000001"/>
    <n v="1.7555555555555558"/>
    <n v="3"/>
    <n v="6.1652999999999999E-2"/>
    <x v="1"/>
    <x v="1"/>
    <n v="1197.3599999999999"/>
    <n v="2394.7199999999998"/>
    <n v="1197.3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92.08"/>
    <n v="1197.3599999999999"/>
    <n v="4789.4399999999996"/>
  </r>
  <r>
    <s v="DI0013191"/>
    <s v="DI00131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8841.9"/>
    <n v="0"/>
    <n v="0"/>
    <n v="0"/>
    <n v="0"/>
    <n v="0"/>
    <n v="0"/>
    <n v="38841.9"/>
    <n v="38841.9"/>
    <n v="0"/>
    <d v="2023-03-02T00:00:00"/>
    <d v="2026-03-02T00:00:00"/>
    <n v="38841.9"/>
    <n v="1.7555555555555555"/>
    <n v="3"/>
    <n v="6.1652999999999999E-2"/>
    <n v="68189.113333333342"/>
    <n v="116525.70000000001"/>
    <n v="2394.7196607000001"/>
    <n v="1.7555555555555558"/>
    <n v="3"/>
    <n v="6.1652999999999999E-2"/>
    <x v="1"/>
    <x v="1"/>
    <n v="1197.3599999999999"/>
    <n v="2394.7199999999998"/>
    <n v="1197.3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92.08"/>
    <n v="1197.3599999999999"/>
    <n v="4789.4399999999996"/>
  </r>
  <r>
    <s v="DI0013201"/>
    <s v="DI00132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8804.89"/>
    <n v="0"/>
    <n v="0"/>
    <n v="0"/>
    <n v="0"/>
    <n v="0"/>
    <n v="0"/>
    <n v="38804.89"/>
    <n v="38804.89"/>
    <n v="0"/>
    <d v="2023-03-02T00:00:00"/>
    <d v="2026-03-02T00:00:00"/>
    <n v="38804.89"/>
    <n v="1.7555555555555555"/>
    <n v="3"/>
    <n v="6.1652999999999999E-2"/>
    <n v="68124.140222222224"/>
    <n v="116414.67"/>
    <n v="2392.4378831700001"/>
    <n v="1.7555555555555555"/>
    <n v="3"/>
    <n v="6.1652999999999999E-2"/>
    <x v="1"/>
    <x v="1"/>
    <n v="1196.22"/>
    <n v="2392.44"/>
    <n v="1196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88.66"/>
    <n v="1196.22"/>
    <n v="4784.88"/>
  </r>
  <r>
    <s v="DI0013211"/>
    <s v="DI00132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8804.89"/>
    <n v="0"/>
    <n v="0"/>
    <n v="0"/>
    <n v="0"/>
    <n v="0"/>
    <n v="0"/>
    <n v="38804.89"/>
    <n v="38804.89"/>
    <n v="0"/>
    <d v="2023-03-02T00:00:00"/>
    <d v="2026-03-02T00:00:00"/>
    <n v="38804.89"/>
    <n v="1.7555555555555555"/>
    <n v="3"/>
    <n v="6.1652999999999999E-2"/>
    <n v="68124.140222222224"/>
    <n v="116414.67"/>
    <n v="2392.4378831700001"/>
    <n v="1.7555555555555555"/>
    <n v="3"/>
    <n v="6.1652999999999999E-2"/>
    <x v="1"/>
    <x v="1"/>
    <n v="1196.22"/>
    <n v="2392.44"/>
    <n v="1196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88.66"/>
    <n v="1196.22"/>
    <n v="4784.88"/>
  </r>
  <r>
    <s v="DI0013221"/>
    <s v="DI00132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8804.89"/>
    <n v="0"/>
    <n v="0"/>
    <n v="0"/>
    <n v="0"/>
    <n v="0"/>
    <n v="0"/>
    <n v="38804.89"/>
    <n v="38804.89"/>
    <n v="0"/>
    <d v="2023-03-02T00:00:00"/>
    <d v="2026-03-02T00:00:00"/>
    <n v="38804.89"/>
    <n v="1.7555555555555555"/>
    <n v="3"/>
    <n v="6.1652999999999999E-2"/>
    <n v="68124.140222222224"/>
    <n v="116414.67"/>
    <n v="2392.4378831700001"/>
    <n v="1.7555555555555555"/>
    <n v="3"/>
    <n v="6.1652999999999999E-2"/>
    <x v="1"/>
    <x v="1"/>
    <n v="1196.22"/>
    <n v="2392.44"/>
    <n v="1196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88.66"/>
    <n v="1196.22"/>
    <n v="4784.88"/>
  </r>
  <r>
    <s v="DI0013231"/>
    <s v="DI00132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7159.11"/>
    <n v="0"/>
    <n v="0"/>
    <n v="0"/>
    <n v="0"/>
    <n v="0"/>
    <n v="0"/>
    <n v="27159.11"/>
    <n v="27159.11"/>
    <n v="0"/>
    <d v="2023-03-02T00:00:00"/>
    <d v="2026-03-02T00:00:00"/>
    <n v="27159.11"/>
    <n v="1.7555555555555555"/>
    <n v="3"/>
    <n v="6.1652999999999999E-2"/>
    <n v="47679.326444444443"/>
    <n v="81477.33"/>
    <n v="1674.44060883"/>
    <n v="1.7555555555555555"/>
    <n v="3"/>
    <n v="6.1652999999999999E-2"/>
    <x v="1"/>
    <x v="1"/>
    <n v="837.22"/>
    <n v="1674.44"/>
    <n v="837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1.66"/>
    <n v="837.22"/>
    <n v="3348.88"/>
  </r>
  <r>
    <s v="DI0013241"/>
    <s v="DI00132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9103.200000000001"/>
    <n v="0"/>
    <n v="0"/>
    <n v="0"/>
    <n v="0"/>
    <n v="0"/>
    <n v="0"/>
    <n v="29103.200000000001"/>
    <n v="29103.200000000001"/>
    <n v="0"/>
    <d v="2023-03-02T00:00:00"/>
    <d v="2026-03-02T00:00:00"/>
    <n v="29103.200000000001"/>
    <n v="1.7555555555555555"/>
    <n v="3"/>
    <n v="6.1652999999999999E-2"/>
    <n v="51092.284444444442"/>
    <n v="87309.6"/>
    <n v="1794.2995896"/>
    <n v="1.7555555555555553"/>
    <n v="3"/>
    <n v="6.1652999999999999E-2"/>
    <x v="1"/>
    <x v="1"/>
    <n v="897.15"/>
    <n v="1794.3"/>
    <n v="897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1.45"/>
    <n v="897.15"/>
    <n v="3588.6"/>
  </r>
  <r>
    <s v="DI0013251"/>
    <s v="DI00132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8836.29"/>
    <n v="0"/>
    <n v="0"/>
    <n v="0"/>
    <n v="0"/>
    <n v="0"/>
    <n v="0"/>
    <n v="38836.29"/>
    <n v="38836.29"/>
    <n v="0"/>
    <d v="2023-03-02T00:00:00"/>
    <d v="2026-03-02T00:00:00"/>
    <n v="38836.29"/>
    <n v="1.7555555555555555"/>
    <n v="3"/>
    <n v="6.1652999999999999E-2"/>
    <n v="68179.26466666667"/>
    <n v="116508.87"/>
    <n v="2394.3737873700002"/>
    <n v="1.7555555555555555"/>
    <n v="3"/>
    <n v="6.1653000000000006E-2"/>
    <x v="1"/>
    <x v="1"/>
    <n v="1197.19"/>
    <n v="2394.38"/>
    <n v="1197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91.57"/>
    <n v="1197.19"/>
    <n v="4788.76"/>
  </r>
  <r>
    <s v="DI0013261"/>
    <s v="DI00132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8835.360000000001"/>
    <n v="0"/>
    <n v="0"/>
    <n v="0"/>
    <n v="0"/>
    <n v="0"/>
    <n v="0"/>
    <n v="38835.360000000001"/>
    <n v="38835.360000000001"/>
    <n v="0"/>
    <d v="2023-03-02T00:00:00"/>
    <d v="2026-03-02T00:00:00"/>
    <n v="38835.360000000001"/>
    <n v="1.7555555555555555"/>
    <n v="3"/>
    <n v="6.1652999999999999E-2"/>
    <n v="68177.631999999998"/>
    <n v="116506.08"/>
    <n v="2394.3164500799999"/>
    <n v="1.7555555555555555"/>
    <n v="3"/>
    <n v="6.1652999999999993E-2"/>
    <x v="1"/>
    <x v="1"/>
    <n v="1197.1600000000001"/>
    <n v="2394.3200000000002"/>
    <n v="1197.16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91.4800000000005"/>
    <n v="1197.1600000000001"/>
    <n v="4788.6400000000003"/>
  </r>
  <r>
    <s v="DI0013271"/>
    <s v="DI00132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8835.360000000001"/>
    <n v="0"/>
    <n v="0"/>
    <n v="0"/>
    <n v="0"/>
    <n v="0"/>
    <n v="0"/>
    <n v="38835.360000000001"/>
    <n v="38835.360000000001"/>
    <n v="0"/>
    <d v="2023-03-02T00:00:00"/>
    <d v="2026-03-02T00:00:00"/>
    <n v="38835.360000000001"/>
    <n v="1.7555555555555555"/>
    <n v="3"/>
    <n v="6.1652999999999999E-2"/>
    <n v="68177.631999999998"/>
    <n v="116506.08"/>
    <n v="2394.3164500799999"/>
    <n v="1.7555555555555555"/>
    <n v="3"/>
    <n v="6.1652999999999993E-2"/>
    <x v="1"/>
    <x v="1"/>
    <n v="1197.1600000000001"/>
    <n v="2394.3200000000002"/>
    <n v="1197.16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91.4800000000005"/>
    <n v="1197.1600000000001"/>
    <n v="4788.6400000000003"/>
  </r>
  <r>
    <s v="DI0013281"/>
    <s v="DI00132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8835.360000000001"/>
    <n v="0"/>
    <n v="0"/>
    <n v="0"/>
    <n v="0"/>
    <n v="0"/>
    <n v="0"/>
    <n v="38835.360000000001"/>
    <n v="38835.360000000001"/>
    <n v="0"/>
    <d v="2023-03-02T00:00:00"/>
    <d v="2026-03-02T00:00:00"/>
    <n v="38835.360000000001"/>
    <n v="1.7555555555555555"/>
    <n v="3"/>
    <n v="6.1652999999999999E-2"/>
    <n v="68177.631999999998"/>
    <n v="116506.08"/>
    <n v="2394.3164500799999"/>
    <n v="1.7555555555555555"/>
    <n v="3"/>
    <n v="6.1652999999999993E-2"/>
    <x v="1"/>
    <x v="1"/>
    <n v="1197.1600000000001"/>
    <n v="2394.3200000000002"/>
    <n v="1197.16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91.4800000000005"/>
    <n v="1197.1600000000001"/>
    <n v="4788.6400000000003"/>
  </r>
  <r>
    <s v="DI0013291"/>
    <s v="DI00132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8764.879999999997"/>
    <n v="0"/>
    <n v="0"/>
    <n v="0"/>
    <n v="0"/>
    <n v="0"/>
    <n v="0"/>
    <n v="38764.879999999997"/>
    <n v="38764.879999999997"/>
    <n v="0"/>
    <d v="2023-03-02T00:00:00"/>
    <d v="2026-03-02T00:00:00"/>
    <n v="38764.879999999997"/>
    <n v="1.7555555555555555"/>
    <n v="3"/>
    <n v="6.1652999999999999E-2"/>
    <n v="68053.900444444444"/>
    <n v="116294.63999999998"/>
    <n v="2389.9711466399999"/>
    <n v="1.7555555555555558"/>
    <n v="3"/>
    <n v="6.1652999999999999E-2"/>
    <x v="1"/>
    <x v="1"/>
    <n v="1194.99"/>
    <n v="2389.98"/>
    <n v="1194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84.9700000000003"/>
    <n v="1194.99"/>
    <n v="4779.96"/>
  </r>
  <r>
    <s v="DI0013301"/>
    <s v="DI00133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7180.17"/>
    <n v="0"/>
    <n v="0"/>
    <n v="0"/>
    <n v="0"/>
    <n v="0"/>
    <n v="0"/>
    <n v="27180.17"/>
    <n v="27180.17"/>
    <n v="0"/>
    <d v="2023-03-02T00:00:00"/>
    <d v="2026-03-02T00:00:00"/>
    <n v="27180.17"/>
    <n v="1.7555555555555555"/>
    <n v="3"/>
    <n v="6.1652999999999999E-2"/>
    <n v="47716.298444444437"/>
    <n v="81540.509999999995"/>
    <n v="1675.73902101"/>
    <n v="1.7555555555555553"/>
    <n v="3"/>
    <n v="6.1653000000000006E-2"/>
    <x v="1"/>
    <x v="1"/>
    <n v="837.87"/>
    <n v="1675.74"/>
    <n v="837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3.61"/>
    <n v="837.87"/>
    <n v="3351.48"/>
  </r>
  <r>
    <s v="DI0013311"/>
    <s v="DI00133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7096.25"/>
    <n v="0"/>
    <n v="0"/>
    <n v="0"/>
    <n v="0"/>
    <n v="0"/>
    <n v="0"/>
    <n v="27096.25"/>
    <n v="27096.25"/>
    <n v="0"/>
    <d v="2023-03-02T00:00:00"/>
    <d v="2026-03-02T00:00:00"/>
    <n v="27096.25"/>
    <n v="1.7555555555555555"/>
    <n v="3"/>
    <n v="6.1652999999999999E-2"/>
    <n v="47568.972222222219"/>
    <n v="81288.75"/>
    <n v="1670.56510125"/>
    <n v="1.7555555555555555"/>
    <n v="3"/>
    <n v="6.1652999999999999E-2"/>
    <x v="1"/>
    <x v="1"/>
    <n v="835.28"/>
    <n v="1670.56"/>
    <n v="835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5.84"/>
    <n v="835.28"/>
    <n v="3341.12"/>
  </r>
  <r>
    <s v="DI0013321"/>
    <s v="DI00133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7099.21"/>
    <n v="0"/>
    <n v="0"/>
    <n v="0"/>
    <n v="0"/>
    <n v="0"/>
    <n v="0"/>
    <n v="27099.21"/>
    <n v="27099.21"/>
    <n v="0"/>
    <d v="2023-03-02T00:00:00"/>
    <d v="2026-03-02T00:00:00"/>
    <n v="27099.21"/>
    <n v="1.7555555555555555"/>
    <n v="3"/>
    <n v="6.1652999999999999E-2"/>
    <n v="47574.168666666665"/>
    <n v="81297.63"/>
    <n v="1670.7475941299999"/>
    <n v="1.7555555555555555"/>
    <n v="3.0000000000000004"/>
    <n v="6.1652999999999999E-2"/>
    <x v="1"/>
    <x v="1"/>
    <n v="835.37"/>
    <n v="1670.74"/>
    <n v="835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6.11"/>
    <n v="835.37"/>
    <n v="3341.48"/>
  </r>
  <r>
    <s v="DI0013331"/>
    <s v="DI00133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4182.68"/>
    <n v="0"/>
    <n v="0"/>
    <n v="0"/>
    <n v="0"/>
    <n v="0"/>
    <n v="0"/>
    <n v="24182.68"/>
    <n v="24182.68"/>
    <n v="0"/>
    <d v="2023-03-02T00:00:00"/>
    <d v="2026-03-02T00:00:00"/>
    <n v="24182.68"/>
    <n v="1.7555555555555555"/>
    <n v="3"/>
    <n v="6.1652999999999999E-2"/>
    <n v="42454.038222222225"/>
    <n v="72548.040000000008"/>
    <n v="1490.9347700400001"/>
    <n v="1.7555555555555558"/>
    <n v="3.0000000000000004"/>
    <n v="6.1653000000000006E-2"/>
    <x v="1"/>
    <x v="1"/>
    <n v="745.47"/>
    <n v="1490.94"/>
    <n v="745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6.41"/>
    <n v="745.47"/>
    <n v="2981.88"/>
  </r>
  <r>
    <s v="DI0013341"/>
    <s v="DI00133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9041.61"/>
    <n v="0"/>
    <n v="0"/>
    <n v="0"/>
    <n v="0"/>
    <n v="0"/>
    <n v="0"/>
    <n v="29041.61"/>
    <n v="29041.61"/>
    <n v="0"/>
    <d v="2023-03-02T00:00:00"/>
    <d v="2026-03-02T00:00:00"/>
    <n v="29041.61"/>
    <n v="1.7555555555555555"/>
    <n v="3"/>
    <n v="6.1652999999999999E-2"/>
    <n v="50984.159777777779"/>
    <n v="87124.83"/>
    <n v="1790.5023813299999"/>
    <n v="1.7555555555555555"/>
    <n v="3"/>
    <n v="6.1652999999999999E-2"/>
    <x v="1"/>
    <x v="1"/>
    <n v="895.25"/>
    <n v="1790.5"/>
    <n v="895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5.75"/>
    <n v="895.25"/>
    <n v="3581"/>
  </r>
  <r>
    <s v="DI0013351"/>
    <s v="DI00133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7099.21"/>
    <n v="0"/>
    <n v="0"/>
    <n v="0"/>
    <n v="0"/>
    <n v="0"/>
    <n v="0"/>
    <n v="27099.21"/>
    <n v="27099.21"/>
    <n v="0"/>
    <d v="2023-03-02T00:00:00"/>
    <d v="2026-03-02T00:00:00"/>
    <n v="27099.21"/>
    <n v="1.7555555555555555"/>
    <n v="3"/>
    <n v="6.1652999999999999E-2"/>
    <n v="47574.168666666665"/>
    <n v="81297.63"/>
    <n v="1670.7475941299999"/>
    <n v="1.7555555555555555"/>
    <n v="3.0000000000000004"/>
    <n v="6.1652999999999999E-2"/>
    <x v="1"/>
    <x v="1"/>
    <n v="835.37"/>
    <n v="1670.74"/>
    <n v="835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6.11"/>
    <n v="835.37"/>
    <n v="3341.48"/>
  </r>
  <r>
    <s v="DI0013361"/>
    <s v="DI00133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9414.41"/>
    <n v="0"/>
    <n v="0"/>
    <n v="0"/>
    <n v="0"/>
    <n v="0"/>
    <n v="0"/>
    <n v="19414.41"/>
    <n v="19414.41"/>
    <n v="0"/>
    <d v="2023-03-02T00:00:00"/>
    <d v="2026-03-02T00:00:00"/>
    <n v="19414.41"/>
    <n v="1.7555555555555555"/>
    <n v="3"/>
    <n v="6.1652999999999999E-2"/>
    <n v="34083.075333333334"/>
    <n v="58243.229999999996"/>
    <n v="1196.9566197300001"/>
    <n v="1.7555555555555555"/>
    <n v="3"/>
    <n v="6.1653000000000006E-2"/>
    <x v="1"/>
    <x v="1"/>
    <n v="598.48"/>
    <n v="1196.96"/>
    <n v="598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5.44"/>
    <n v="598.48"/>
    <n v="2393.92"/>
  </r>
  <r>
    <s v="DI0013371"/>
    <s v="DI00133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9121.61"/>
    <n v="0"/>
    <n v="0"/>
    <n v="0"/>
    <n v="0"/>
    <n v="0"/>
    <n v="0"/>
    <n v="29121.61"/>
    <n v="29121.61"/>
    <n v="0"/>
    <d v="2023-03-02T00:00:00"/>
    <d v="2026-03-02T00:00:00"/>
    <n v="29121.61"/>
    <n v="1.7555555555555555"/>
    <n v="3"/>
    <n v="6.1652999999999999E-2"/>
    <n v="51124.604222222224"/>
    <n v="87364.83"/>
    <n v="1795.43462133"/>
    <n v="1.7555555555555555"/>
    <n v="3"/>
    <n v="6.1652999999999999E-2"/>
    <x v="1"/>
    <x v="1"/>
    <n v="897.72"/>
    <n v="1795.44"/>
    <n v="897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3.16"/>
    <n v="897.72"/>
    <n v="3590.88"/>
  </r>
  <r>
    <s v="DI0013381"/>
    <s v="DI00133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9121.61"/>
    <n v="0"/>
    <n v="0"/>
    <n v="0"/>
    <n v="0"/>
    <n v="0"/>
    <n v="0"/>
    <n v="29121.61"/>
    <n v="29121.61"/>
    <n v="0"/>
    <d v="2023-03-02T00:00:00"/>
    <d v="2026-03-02T00:00:00"/>
    <n v="29121.61"/>
    <n v="1.7555555555555555"/>
    <n v="3"/>
    <n v="6.1652999999999999E-2"/>
    <n v="51124.604222222224"/>
    <n v="87364.83"/>
    <n v="1795.43462133"/>
    <n v="1.7555555555555555"/>
    <n v="3"/>
    <n v="6.1652999999999999E-2"/>
    <x v="1"/>
    <x v="1"/>
    <n v="897.72"/>
    <n v="1795.44"/>
    <n v="897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3.16"/>
    <n v="897.72"/>
    <n v="3590.88"/>
  </r>
  <r>
    <s v="DI0013391"/>
    <s v="DI00133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3975.21"/>
    <n v="0"/>
    <n v="0"/>
    <n v="0"/>
    <n v="0"/>
    <n v="0"/>
    <n v="0"/>
    <n v="33975.21"/>
    <n v="33975.21"/>
    <n v="0"/>
    <d v="2023-03-02T00:00:00"/>
    <d v="2026-03-02T00:00:00"/>
    <n v="33975.21"/>
    <n v="1.7555555555555555"/>
    <n v="3"/>
    <n v="6.1652999999999999E-2"/>
    <n v="59645.368666666662"/>
    <n v="101925.63"/>
    <n v="2094.6736221299998"/>
    <n v="1.7555555555555555"/>
    <n v="3"/>
    <n v="6.1652999999999993E-2"/>
    <x v="1"/>
    <x v="1"/>
    <n v="1047.3399999999999"/>
    <n v="2094.6799999999998"/>
    <n v="1047.33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42.0199999999995"/>
    <n v="1047.3399999999999"/>
    <n v="4189.3599999999997"/>
  </r>
  <r>
    <s v="DI0013401"/>
    <s v="DI00134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4268.01"/>
    <n v="0"/>
    <n v="0"/>
    <n v="0"/>
    <n v="0"/>
    <n v="0"/>
    <n v="0"/>
    <n v="24268.01"/>
    <n v="24268.01"/>
    <n v="0"/>
    <d v="2023-03-02T00:00:00"/>
    <d v="2026-03-02T00:00:00"/>
    <n v="24268.01"/>
    <n v="1.7555555555555555"/>
    <n v="3"/>
    <n v="6.1652999999999999E-2"/>
    <n v="42603.839777777772"/>
    <n v="72804.03"/>
    <n v="1496.1956205299998"/>
    <n v="1.7555555555555555"/>
    <n v="3"/>
    <n v="6.1652999999999999E-2"/>
    <x v="1"/>
    <x v="1"/>
    <n v="748.1"/>
    <n v="1496.2"/>
    <n v="748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4.3000000000002"/>
    <n v="748.1"/>
    <n v="2992.4"/>
  </r>
  <r>
    <s v="DI0013411"/>
    <s v="DI00134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9122.31"/>
    <n v="0"/>
    <n v="0"/>
    <n v="0"/>
    <n v="0"/>
    <n v="0"/>
    <n v="0"/>
    <n v="29122.31"/>
    <n v="29122.31"/>
    <n v="0"/>
    <d v="2023-03-02T00:00:00"/>
    <d v="2026-03-02T00:00:00"/>
    <n v="29122.31"/>
    <n v="1.7555555555555555"/>
    <n v="3"/>
    <n v="6.1652999999999999E-2"/>
    <n v="51125.833111111111"/>
    <n v="87366.930000000008"/>
    <n v="1795.4777784300002"/>
    <n v="1.7555555555555555"/>
    <n v="3"/>
    <n v="6.1653000000000006E-2"/>
    <x v="1"/>
    <x v="1"/>
    <n v="897.74"/>
    <n v="1795.48"/>
    <n v="897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3.2200000000003"/>
    <n v="897.74"/>
    <n v="3590.96"/>
  </r>
  <r>
    <s v="DI0013421"/>
    <s v="DI00134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8828.81"/>
    <n v="0"/>
    <n v="0"/>
    <n v="0"/>
    <n v="0"/>
    <n v="0"/>
    <n v="0"/>
    <n v="38828.81"/>
    <n v="38828.81"/>
    <n v="0"/>
    <d v="2023-03-02T00:00:00"/>
    <d v="2026-03-02T00:00:00"/>
    <n v="38828.81"/>
    <n v="1.7555555555555555"/>
    <n v="3"/>
    <n v="6.1652999999999999E-2"/>
    <n v="68166.133111111107"/>
    <n v="116486.43"/>
    <n v="2393.91262293"/>
    <n v="1.7555555555555555"/>
    <n v="3"/>
    <n v="6.1653000000000006E-2"/>
    <x v="1"/>
    <x v="1"/>
    <n v="1196.96"/>
    <n v="2393.92"/>
    <n v="1196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90.88"/>
    <n v="1196.96"/>
    <n v="4787.84"/>
  </r>
  <r>
    <s v="DI0013431"/>
    <s v="DI00134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3880.480000000003"/>
    <n v="0"/>
    <n v="0"/>
    <n v="0"/>
    <n v="0"/>
    <n v="0"/>
    <n v="0"/>
    <n v="33880.480000000003"/>
    <n v="33880.480000000003"/>
    <n v="0"/>
    <d v="2023-03-02T00:00:00"/>
    <d v="2026-03-02T00:00:00"/>
    <n v="33880.480000000003"/>
    <n v="1.7555555555555555"/>
    <n v="3"/>
    <n v="6.1652999999999999E-2"/>
    <n v="59479.064888888897"/>
    <n v="101641.44"/>
    <n v="2088.8332334400002"/>
    <n v="1.7555555555555555"/>
    <n v="3"/>
    <n v="6.1652999999999999E-2"/>
    <x v="1"/>
    <x v="1"/>
    <n v="1044.42"/>
    <n v="2088.84"/>
    <n v="1044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33.26"/>
    <n v="1044.42"/>
    <n v="4177.68"/>
  </r>
  <r>
    <s v="DI0013441"/>
    <s v="DI00134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9023.95"/>
    <n v="0"/>
    <n v="0"/>
    <n v="0"/>
    <n v="0"/>
    <n v="0"/>
    <n v="0"/>
    <n v="29023.95"/>
    <n v="29023.95"/>
    <n v="0"/>
    <d v="2023-03-02T00:00:00"/>
    <d v="2026-03-02T00:00:00"/>
    <n v="29023.95"/>
    <n v="1.7555555555555555"/>
    <n v="3"/>
    <n v="6.1652999999999999E-2"/>
    <n v="50953.156666666669"/>
    <n v="87071.85"/>
    <n v="1789.4135893499999"/>
    <n v="1.7555555555555555"/>
    <n v="3"/>
    <n v="6.1652999999999999E-2"/>
    <x v="1"/>
    <x v="1"/>
    <n v="894.71"/>
    <n v="1789.42"/>
    <n v="894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4.13"/>
    <n v="894.71"/>
    <n v="3578.84"/>
  </r>
  <r>
    <s v="DI0013451"/>
    <s v="DI00134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9023.95"/>
    <n v="0"/>
    <n v="0"/>
    <n v="0"/>
    <n v="0"/>
    <n v="0"/>
    <n v="0"/>
    <n v="29023.95"/>
    <n v="29023.95"/>
    <n v="0"/>
    <d v="2023-03-02T00:00:00"/>
    <d v="2026-03-02T00:00:00"/>
    <n v="29023.95"/>
    <n v="1.7555555555555555"/>
    <n v="3"/>
    <n v="6.1652999999999999E-2"/>
    <n v="50953.156666666669"/>
    <n v="87071.85"/>
    <n v="1789.4135893499999"/>
    <n v="1.7555555555555555"/>
    <n v="3"/>
    <n v="6.1652999999999999E-2"/>
    <x v="1"/>
    <x v="1"/>
    <n v="894.71"/>
    <n v="1789.42"/>
    <n v="894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4.13"/>
    <n v="894.71"/>
    <n v="3578.84"/>
  </r>
  <r>
    <s v="DI0013461"/>
    <s v="DI00134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9045.4"/>
    <n v="0"/>
    <n v="0"/>
    <n v="0"/>
    <n v="0"/>
    <n v="0"/>
    <n v="0"/>
    <n v="29045.4"/>
    <n v="29045.4"/>
    <n v="0"/>
    <d v="2023-03-02T00:00:00"/>
    <d v="2026-03-02T00:00:00"/>
    <n v="29045.4"/>
    <n v="1.7555555555555555"/>
    <n v="3"/>
    <n v="6.1652999999999999E-2"/>
    <n v="50990.813333333332"/>
    <n v="87136.200000000012"/>
    <n v="1790.7360462000001"/>
    <n v="1.7555555555555553"/>
    <n v="3.0000000000000004"/>
    <n v="6.1652999999999999E-2"/>
    <x v="1"/>
    <x v="1"/>
    <n v="895.37"/>
    <n v="1790.74"/>
    <n v="895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6.11"/>
    <n v="895.37"/>
    <n v="3581.48"/>
  </r>
  <r>
    <s v="DI0013471"/>
    <s v="DI00134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8734.050000000003"/>
    <n v="0"/>
    <n v="0"/>
    <n v="0"/>
    <n v="0"/>
    <n v="0"/>
    <n v="0"/>
    <n v="38734.050000000003"/>
    <n v="38734.050000000003"/>
    <n v="0"/>
    <d v="2023-03-02T00:00:00"/>
    <d v="2026-03-02T00:00:00"/>
    <n v="38734.050000000003"/>
    <n v="1.7555555555555555"/>
    <n v="3"/>
    <n v="6.1652999999999999E-2"/>
    <n v="67999.776666666672"/>
    <n v="116202.15000000001"/>
    <n v="2388.0703846500001"/>
    <n v="1.7555555555555555"/>
    <n v="3"/>
    <n v="6.1652999999999999E-2"/>
    <x v="1"/>
    <x v="1"/>
    <n v="1194.04"/>
    <n v="2388.08"/>
    <n v="1194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82.12"/>
    <n v="1194.04"/>
    <n v="4776.16"/>
  </r>
  <r>
    <s v="DI0013481"/>
    <s v="DI00134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PROVINCIAL AZUAY"/>
    <s v="República del Ecuador"/>
    <x v="1"/>
    <x v="0"/>
    <x v="0"/>
    <x v="0"/>
    <x v="0"/>
    <x v="1"/>
    <x v="0"/>
    <n v="1"/>
    <n v="1"/>
    <n v="0"/>
    <n v="7990056.5600000005"/>
    <n v="0"/>
    <n v="73303.27"/>
    <n v="56402.080000000002"/>
    <n v="0"/>
    <n v="0"/>
    <n v="0"/>
    <n v="7916753.290000001"/>
    <n v="7916753.29"/>
    <n v="0"/>
    <d v="2024-02-29T00:00:00"/>
    <d v="2033-05-21T00:00:00"/>
    <n v="8136663.0999999996"/>
    <n v="9.1027777777777779"/>
    <n v="9.3583333333333325"/>
    <n v="8.4708000000000006E-2"/>
    <n v="72064445.920361117"/>
    <n v="74087616.205583334"/>
    <n v="670612.33768932009"/>
    <n v="9.1027777777777779"/>
    <n v="9.3583333333333325"/>
    <n v="8.4708000000000006E-2"/>
    <x v="1"/>
    <x v="1"/>
    <n v="387604.73"/>
    <n v="601190.93000000005"/>
    <n v="525643.21"/>
    <n v="450095.49"/>
    <n v="375634.38"/>
    <n v="299000.01"/>
    <n v="223452.27"/>
    <n v="147904.54999999999"/>
    <n v="72615.520000000004"/>
    <n v="78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8795.66"/>
    <n v="2102193.4300000002"/>
    <n v="3090989.0900000003"/>
  </r>
  <r>
    <s v="DI0013491"/>
    <s v="DI00134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PROVINCIAL AZUAY"/>
    <s v="República del Ecuador"/>
    <x v="1"/>
    <x v="0"/>
    <x v="0"/>
    <x v="0"/>
    <x v="0"/>
    <x v="1"/>
    <x v="0"/>
    <n v="1"/>
    <n v="1"/>
    <n v="0"/>
    <n v="6391228.6299999999"/>
    <n v="0"/>
    <n v="0"/>
    <n v="0"/>
    <n v="0"/>
    <n v="0"/>
    <n v="0"/>
    <n v="6391228.6299999999"/>
    <n v="6391228.6299999999"/>
    <n v="0"/>
    <d v="2023-03-02T00:00:00"/>
    <d v="2026-03-02T00:00:00"/>
    <n v="6391228.6299999999"/>
    <n v="1.7555555555555555"/>
    <n v="3"/>
    <n v="6.1652999999999999E-2"/>
    <n v="11220156.928222222"/>
    <n v="19173685.890000001"/>
    <n v="394038.41872538999"/>
    <n v="1.7555555555555555"/>
    <n v="3"/>
    <n v="6.1652999999999999E-2"/>
    <x v="1"/>
    <x v="1"/>
    <n v="197019.21"/>
    <n v="394038.42"/>
    <n v="197019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1057.63"/>
    <n v="197019.21"/>
    <n v="788076.84"/>
  </r>
  <r>
    <s v="DI0013501"/>
    <s v="DI00135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PROVINCIAL COTOPAXI"/>
    <s v="República del Ecuador"/>
    <x v="1"/>
    <x v="0"/>
    <x v="0"/>
    <x v="0"/>
    <x v="0"/>
    <x v="1"/>
    <x v="0"/>
    <n v="1"/>
    <n v="1"/>
    <n v="0"/>
    <n v="4646056.34"/>
    <n v="0"/>
    <n v="0"/>
    <n v="0"/>
    <n v="0"/>
    <n v="0"/>
    <n v="0"/>
    <n v="4646056.34"/>
    <n v="4646056.34"/>
    <n v="0"/>
    <d v="2023-03-02T00:00:00"/>
    <d v="2026-03-02T00:00:00"/>
    <n v="4646056.34"/>
    <n v="1.7555555555555555"/>
    <n v="3"/>
    <n v="6.1652999999999999E-2"/>
    <n v="8156410.0191111108"/>
    <n v="13938169.02"/>
    <n v="286443.31153001997"/>
    <n v="1.7555555555555555"/>
    <n v="3"/>
    <n v="6.1652999999999993E-2"/>
    <x v="1"/>
    <x v="1"/>
    <n v="143221.66"/>
    <n v="286443.32"/>
    <n v="143221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9664.98"/>
    <n v="143221.66"/>
    <n v="572886.64"/>
  </r>
  <r>
    <s v="DI0013511"/>
    <s v="DI00135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PROVINCIAL LOS RIOS"/>
    <s v="República del Ecuador"/>
    <x v="1"/>
    <x v="0"/>
    <x v="0"/>
    <x v="0"/>
    <x v="0"/>
    <x v="1"/>
    <x v="0"/>
    <n v="1"/>
    <n v="1"/>
    <n v="0"/>
    <n v="6166648.9900000002"/>
    <n v="0"/>
    <n v="0"/>
    <n v="0"/>
    <n v="0"/>
    <n v="0"/>
    <n v="0"/>
    <n v="6166648.9900000002"/>
    <n v="6166648.9900000002"/>
    <n v="0"/>
    <d v="2023-03-02T00:00:00"/>
    <d v="2026-03-02T00:00:00"/>
    <n v="6166648.9900000002"/>
    <n v="1.7555555555555555"/>
    <n v="3"/>
    <n v="6.1652999999999999E-2"/>
    <n v="10825894.893555555"/>
    <n v="18499946.969999999"/>
    <n v="380192.41018047003"/>
    <n v="1.7555555555555555"/>
    <n v="2.9999999999999996"/>
    <n v="6.1653000000000006E-2"/>
    <x v="1"/>
    <x v="1"/>
    <n v="190096.21"/>
    <n v="380192.42"/>
    <n v="190096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0288.63"/>
    <n v="190096.21"/>
    <n v="760384.84"/>
  </r>
  <r>
    <s v="DI0013521"/>
    <s v="DI00135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SANTO DOMINGO"/>
    <s v="República del Ecuador"/>
    <x v="1"/>
    <x v="0"/>
    <x v="0"/>
    <x v="0"/>
    <x v="0"/>
    <x v="1"/>
    <x v="0"/>
    <n v="1"/>
    <n v="1"/>
    <n v="0"/>
    <n v="6718186.1900000004"/>
    <n v="0"/>
    <n v="0"/>
    <n v="0"/>
    <n v="0"/>
    <n v="0"/>
    <n v="0"/>
    <n v="6718186.1900000004"/>
    <n v="6718186.1900000004"/>
    <n v="0"/>
    <d v="2023-03-02T00:00:00"/>
    <d v="2026-03-02T00:00:00"/>
    <n v="6718186.1900000004"/>
    <n v="1.7555555555555555"/>
    <n v="3"/>
    <n v="6.1652999999999999E-2"/>
    <n v="11794149.089111112"/>
    <n v="20154558.57"/>
    <n v="414196.33317207004"/>
    <n v="1.7555555555555555"/>
    <n v="3"/>
    <n v="6.1652999999999999E-2"/>
    <x v="1"/>
    <x v="1"/>
    <n v="207098.17"/>
    <n v="414196.34"/>
    <n v="207098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1294.51"/>
    <n v="207098.17"/>
    <n v="828392.68"/>
  </r>
  <r>
    <s v="DI0013531"/>
    <s v="DI00135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CUENCA"/>
    <s v="República del Ecuador"/>
    <x v="1"/>
    <x v="0"/>
    <x v="0"/>
    <x v="0"/>
    <x v="0"/>
    <x v="1"/>
    <x v="0"/>
    <n v="1"/>
    <n v="1"/>
    <n v="0"/>
    <n v="8368829.6399999997"/>
    <n v="0"/>
    <n v="0"/>
    <n v="0"/>
    <n v="0"/>
    <n v="0"/>
    <n v="0"/>
    <n v="8368829.6399999997"/>
    <n v="8368829.6399999997"/>
    <n v="0"/>
    <d v="2023-03-02T00:00:00"/>
    <d v="2026-03-02T00:00:00"/>
    <n v="8368829.6399999997"/>
    <n v="1.7555555555555555"/>
    <n v="3"/>
    <n v="6.1652999999999999E-2"/>
    <n v="14691945.367999999"/>
    <n v="25106488.919999998"/>
    <n v="515963.45379492"/>
    <n v="1.7555555555555555"/>
    <n v="3"/>
    <n v="6.1652999999999999E-2"/>
    <x v="1"/>
    <x v="1"/>
    <n v="257981.73"/>
    <n v="515963.46"/>
    <n v="25798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3945.19000000006"/>
    <n v="257981.73"/>
    <n v="1031926.92"/>
  </r>
  <r>
    <s v="DI0013541"/>
    <s v="DI00135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GUAYAQUIL"/>
    <s v="República del Ecuador"/>
    <x v="1"/>
    <x v="0"/>
    <x v="0"/>
    <x v="0"/>
    <x v="0"/>
    <x v="1"/>
    <x v="0"/>
    <n v="1"/>
    <n v="1"/>
    <n v="0"/>
    <n v="22595766.530000001"/>
    <n v="0"/>
    <n v="0"/>
    <n v="0"/>
    <n v="0"/>
    <n v="0"/>
    <n v="0"/>
    <n v="22595766.530000001"/>
    <n v="22595766.530000001"/>
    <n v="0"/>
    <d v="2023-03-02T00:00:00"/>
    <d v="2026-03-02T00:00:00"/>
    <n v="22595766.530000001"/>
    <n v="1.7555555555555555"/>
    <n v="3"/>
    <n v="6.1652999999999999E-2"/>
    <n v="39668123.463777781"/>
    <n v="67787299.590000004"/>
    <n v="1393096.7938740901"/>
    <n v="1.7555555555555555"/>
    <n v="3"/>
    <n v="6.1652999999999999E-2"/>
    <x v="1"/>
    <x v="1"/>
    <n v="696548.4"/>
    <n v="1393096.8"/>
    <n v="696548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9645.2000000002"/>
    <n v="696548.4"/>
    <n v="2786193.6"/>
  </r>
  <r>
    <s v="DI0013551"/>
    <s v="DI00135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DURAN"/>
    <s v="República del Ecuador"/>
    <x v="1"/>
    <x v="0"/>
    <x v="0"/>
    <x v="0"/>
    <x v="0"/>
    <x v="1"/>
    <x v="0"/>
    <n v="1"/>
    <n v="1"/>
    <n v="0"/>
    <n v="3886656.82"/>
    <n v="0"/>
    <n v="0"/>
    <n v="0"/>
    <n v="0"/>
    <n v="0"/>
    <n v="0"/>
    <n v="3886656.82"/>
    <n v="3886656.82"/>
    <n v="0"/>
    <d v="2023-03-02T00:00:00"/>
    <d v="2026-03-02T00:00:00"/>
    <n v="3886656.82"/>
    <n v="1.7555555555555555"/>
    <n v="3"/>
    <n v="6.1652999999999999E-2"/>
    <n v="6823241.9728888888"/>
    <n v="11659970.459999999"/>
    <n v="239624.05292346"/>
    <n v="1.7555555555555555"/>
    <n v="3"/>
    <n v="6.1652999999999999E-2"/>
    <x v="1"/>
    <x v="1"/>
    <n v="119812.03"/>
    <n v="239624.06"/>
    <n v="119812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9436.08999999997"/>
    <n v="119812.03"/>
    <n v="479248.12"/>
  </r>
  <r>
    <s v="DI0013561"/>
    <s v="DI00135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CHONE"/>
    <s v="República del Ecuador"/>
    <x v="1"/>
    <x v="0"/>
    <x v="0"/>
    <x v="0"/>
    <x v="0"/>
    <x v="1"/>
    <x v="0"/>
    <n v="1"/>
    <n v="1"/>
    <n v="0"/>
    <n v="1113810.49"/>
    <n v="0"/>
    <n v="0"/>
    <n v="0"/>
    <n v="0"/>
    <n v="0"/>
    <n v="0"/>
    <n v="1113810.49"/>
    <n v="1113810.49"/>
    <n v="0"/>
    <d v="2023-03-02T00:00:00"/>
    <d v="2026-03-02T00:00:00"/>
    <n v="1113810.49"/>
    <n v="1.7555555555555555"/>
    <n v="3"/>
    <n v="6.1652999999999999E-2"/>
    <n v="1955356.1935555555"/>
    <n v="3341431.4699999997"/>
    <n v="68669.758139969999"/>
    <n v="1.7555555555555555"/>
    <n v="3"/>
    <n v="6.1652999999999999E-2"/>
    <x v="1"/>
    <x v="1"/>
    <n v="34334.879999999997"/>
    <n v="68669.759999999995"/>
    <n v="34334.87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004.63999999998"/>
    <n v="34334.879999999997"/>
    <n v="137339.51999999999"/>
  </r>
  <r>
    <s v="DI0013571"/>
    <s v="DI001357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100000000"/>
    <n v="0"/>
    <n v="0"/>
    <n v="0"/>
    <n v="0"/>
    <n v="0"/>
    <n v="0"/>
    <n v="100000000"/>
    <n v="100000000"/>
    <n v="0"/>
    <d v="2024-03-19T00:00:00"/>
    <d v="2029-03-19T00:00:00"/>
    <n v="100000000"/>
    <n v="4.802777777777778"/>
    <n v="5"/>
    <n v="9.2499999999999999E-2"/>
    <n v="480277777.77777779"/>
    <n v="500000000"/>
    <n v="9250000"/>
    <n v="4.802777777777778"/>
    <n v="5"/>
    <n v="9.2499999999999999E-2"/>
    <x v="1"/>
    <x v="1"/>
    <n v="4625000"/>
    <n v="9250000"/>
    <n v="9250000"/>
    <n v="9250000"/>
    <n v="9250000"/>
    <n v="462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75000"/>
    <n v="32375000"/>
    <n v="46250000"/>
  </r>
  <r>
    <s v="DI0013581"/>
    <s v="DI00135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000000"/>
    <n v="0"/>
    <n v="0"/>
    <n v="0"/>
    <n v="0"/>
    <n v="0"/>
    <n v="0"/>
    <n v="5000000"/>
    <n v="5000000"/>
    <n v="0"/>
    <d v="2024-03-21T00:00:00"/>
    <d v="2025-03-21T00:00:00"/>
    <n v="4999030"/>
    <n v="0.80833333333333335"/>
    <n v="1"/>
    <n v="4.9000000000000002E-2"/>
    <n v="4041666.6666666665"/>
    <n v="5000000"/>
    <n v="245000"/>
    <n v="0.80833333333333335"/>
    <n v="1"/>
    <n v="4.9000000000000002E-2"/>
    <x v="1"/>
    <x v="1"/>
    <n v="122500"/>
    <n v="5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22500"/>
    <n v="0"/>
    <n v="5122500"/>
  </r>
  <r>
    <s v="DI0013591"/>
    <s v="DI00135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x v="1"/>
    <x v="0"/>
    <x v="0"/>
    <x v="0"/>
    <x v="0"/>
    <x v="1"/>
    <x v="0"/>
    <n v="1"/>
    <n v="1"/>
    <n v="0"/>
    <n v="104840395.84"/>
    <n v="0"/>
    <n v="0"/>
    <n v="0"/>
    <n v="0"/>
    <n v="0"/>
    <n v="0"/>
    <n v="104840395.84"/>
    <n v="104840395.84"/>
    <n v="0"/>
    <d v="2024-03-25T00:00:00"/>
    <d v="2027-03-25T00:00:00"/>
    <n v="104840395.84"/>
    <n v="2.8194444444444446"/>
    <n v="3"/>
    <n v="8.7499999999999994E-2"/>
    <n v="295591671.6044445"/>
    <n v="314521187.51999998"/>
    <n v="9173534.6359999999"/>
    <n v="2.8194444444444451"/>
    <n v="2.9999999999999996"/>
    <n v="8.7499999999999994E-2"/>
    <x v="1"/>
    <x v="1"/>
    <n v="4586767.32"/>
    <n v="9173534.6400000006"/>
    <n v="9173534.6400000006"/>
    <n v="458676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60301.960000001"/>
    <n v="13760301.960000001"/>
    <n v="27520603.920000002"/>
  </r>
  <r>
    <s v="DI0013601"/>
    <s v="DI00136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GUAYAQUIL"/>
    <s v="República del Ecuador"/>
    <x v="1"/>
    <x v="0"/>
    <x v="0"/>
    <x v="0"/>
    <x v="0"/>
    <x v="1"/>
    <x v="0"/>
    <n v="1"/>
    <n v="1"/>
    <n v="0"/>
    <n v="23284458.739999998"/>
    <n v="0"/>
    <n v="0"/>
    <n v="0"/>
    <n v="0"/>
    <n v="0"/>
    <n v="0"/>
    <n v="23284458.739999998"/>
    <n v="23284458.739999998"/>
    <n v="0"/>
    <d v="2024-03-25T00:00:00"/>
    <d v="2027-03-25T00:00:00"/>
    <n v="23284458.739999998"/>
    <n v="2.8194444444444446"/>
    <n v="3"/>
    <n v="8.7499999999999994E-2"/>
    <n v="65649237.836388886"/>
    <n v="69853376.219999999"/>
    <n v="2037390.1397499996"/>
    <n v="2.8194444444444446"/>
    <n v="3"/>
    <n v="8.7499999999999994E-2"/>
    <x v="1"/>
    <x v="1"/>
    <n v="1018695.07"/>
    <n v="2037390.14"/>
    <n v="2037390.14"/>
    <n v="1018695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56085.21"/>
    <n v="3056085.21"/>
    <n v="6112170.4199999999"/>
  </r>
  <r>
    <s v="DI0013611"/>
    <s v="DI00136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000000"/>
    <n v="0"/>
    <n v="0"/>
    <n v="0"/>
    <n v="0"/>
    <n v="0"/>
    <n v="0"/>
    <n v="5000000"/>
    <n v="5000000"/>
    <n v="0"/>
    <d v="2024-03-21T00:00:00"/>
    <d v="2025-03-21T00:00:00"/>
    <n v="5003081.91"/>
    <n v="0.80833333333333335"/>
    <n v="1"/>
    <n v="4.9000000000000002E-2"/>
    <n v="4041666.6666666665"/>
    <n v="5000000"/>
    <n v="245000"/>
    <n v="0.80833333333333335"/>
    <n v="1"/>
    <n v="4.9000000000000002E-2"/>
    <x v="1"/>
    <x v="1"/>
    <n v="122500"/>
    <n v="12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5000"/>
    <n v="0"/>
    <n v="245000"/>
  </r>
  <r>
    <s v="DI0013621"/>
    <s v="DI00136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CLINICA GUAYAQUIL"/>
    <s v="República del Ecuador"/>
    <x v="1"/>
    <x v="0"/>
    <x v="0"/>
    <x v="0"/>
    <x v="1"/>
    <x v="0"/>
    <x v="0"/>
    <n v="0"/>
    <n v="0"/>
    <n v="0"/>
    <n v="1229993.57"/>
    <n v="0"/>
    <n v="0"/>
    <n v="0"/>
    <n v="0"/>
    <n v="0"/>
    <n v="0"/>
    <n v="1229993.57"/>
    <n v="1229993.57"/>
    <n v="0"/>
    <d v="2024-03-25T00:00:00"/>
    <d v="2027-03-25T00:00:00"/>
    <n v="1230871.6899999995"/>
    <n v="2.8194444444444446"/>
    <n v="3"/>
    <n v="8.7499999999999994E-2"/>
    <n v="3467898.5376388892"/>
    <n v="3689980.71"/>
    <n v="107624.43737499999"/>
    <n v="2.8194444444444446"/>
    <n v="3"/>
    <n v="8.7499999999999994E-2"/>
    <x v="1"/>
    <x v="1"/>
    <n v="53812.22"/>
    <n v="107624.44"/>
    <n v="107624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436.66"/>
    <n v="107624.44"/>
    <n v="269061.09999999998"/>
  </r>
  <r>
    <s v="DI0013631"/>
    <s v="DI00136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CHIMBORAZO "/>
    <s v="República del Ecuador"/>
    <x v="1"/>
    <x v="0"/>
    <x v="0"/>
    <x v="0"/>
    <x v="0"/>
    <x v="1"/>
    <x v="0"/>
    <n v="1"/>
    <n v="1"/>
    <n v="0"/>
    <n v="4415243.4800000004"/>
    <n v="0"/>
    <n v="55889.16"/>
    <n v="31096.65"/>
    <n v="0"/>
    <n v="0"/>
    <n v="0"/>
    <n v="4359354.32"/>
    <n v="4359354.32"/>
    <n v="0"/>
    <d v="2024-04-03T00:00:00"/>
    <d v="2030-11-03T00:00:00"/>
    <n v="4415243.4800000004"/>
    <n v="6.5194444444444448"/>
    <n v="6.6805555555555554"/>
    <n v="8.4515999999999994E-2"/>
    <n v="28420568.302888893"/>
    <n v="29122908.721111111"/>
    <n v="368435.18970912002"/>
    <n v="6.5194444444444448"/>
    <n v="6.6805555555555554"/>
    <n v="8.4515999999999994E-2"/>
    <x v="1"/>
    <x v="1"/>
    <n v="206654.96000000002"/>
    <n v="309391.99000000005"/>
    <n v="252709.49"/>
    <n v="196026.98"/>
    <n v="139344.48000000001"/>
    <n v="82661.98"/>
    <n v="25979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6046.95000000007"/>
    <n v="696722.39999999991"/>
    <n v="1212769.3500000001"/>
  </r>
  <r>
    <s v="DI0013641"/>
    <s v="DI00136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ORELLANA"/>
    <s v="República del Ecuador"/>
    <x v="1"/>
    <x v="0"/>
    <x v="0"/>
    <x v="0"/>
    <x v="0"/>
    <x v="1"/>
    <x v="0"/>
    <n v="1"/>
    <n v="1"/>
    <n v="0"/>
    <n v="2604817.7799999998"/>
    <n v="0"/>
    <n v="0"/>
    <n v="0"/>
    <n v="0"/>
    <n v="0"/>
    <n v="0"/>
    <n v="2604817.7799999998"/>
    <n v="2604817.7799999998"/>
    <n v="0"/>
    <d v="2024-03-25T00:00:00"/>
    <d v="2027-03-25T00:00:00"/>
    <n v="2604817.7799999998"/>
    <n v="2.8194444444444446"/>
    <n v="3"/>
    <n v="8.7499999999999994E-2"/>
    <n v="7344139.0186111107"/>
    <n v="7814453.3399999999"/>
    <n v="227921.55574999997"/>
    <n v="2.8194444444444446"/>
    <n v="3"/>
    <n v="8.7499999999999994E-2"/>
    <x v="1"/>
    <x v="1"/>
    <n v="113960.78"/>
    <n v="227921.56"/>
    <n v="227921.56"/>
    <n v="113960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1882.33999999997"/>
    <n v="341882.33999999997"/>
    <n v="683764.67999999993"/>
  </r>
  <r>
    <s v="DI0013651"/>
    <s v="DI00136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ORELLANA "/>
    <s v="República del Ecuador"/>
    <x v="1"/>
    <x v="0"/>
    <x v="0"/>
    <x v="0"/>
    <x v="0"/>
    <x v="1"/>
    <x v="0"/>
    <n v="1"/>
    <n v="1"/>
    <n v="0"/>
    <n v="1000000"/>
    <n v="0"/>
    <n v="31250"/>
    <n v="6666.67"/>
    <n v="0"/>
    <n v="0"/>
    <n v="0"/>
    <n v="968750"/>
    <n v="968750"/>
    <n v="0"/>
    <d v="2024-04-03T00:00:00"/>
    <d v="2026-12-03T00:00:00"/>
    <n v="1000000"/>
    <n v="2.5444444444444443"/>
    <n v="2.7055555555555557"/>
    <n v="0.08"/>
    <n v="2464930.5555555555"/>
    <n v="2621006.9444444445"/>
    <n v="77500"/>
    <n v="2.5444444444444443"/>
    <n v="2.7055555555555557"/>
    <n v="0.08"/>
    <x v="1"/>
    <x v="1"/>
    <n v="40833.33"/>
    <n v="46250"/>
    <n v="16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083.33"/>
    <n v="16250"/>
    <n v="103333.33"/>
  </r>
  <r>
    <s v="DI0013661"/>
    <s v="DI00136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ANABI"/>
    <s v="República del Ecuador"/>
    <x v="1"/>
    <x v="0"/>
    <x v="0"/>
    <x v="0"/>
    <x v="0"/>
    <x v="1"/>
    <x v="0"/>
    <n v="1"/>
    <n v="1"/>
    <n v="0"/>
    <n v="3036401.39"/>
    <n v="0"/>
    <n v="0"/>
    <n v="0"/>
    <n v="0"/>
    <n v="0"/>
    <n v="0"/>
    <n v="3036401.39"/>
    <n v="3036401.39"/>
    <n v="0"/>
    <d v="2024-03-25T00:00:00"/>
    <d v="2027-03-25T00:00:00"/>
    <n v="3036401.39"/>
    <n v="2.8194444444444446"/>
    <n v="3"/>
    <n v="8.7499999999999994E-2"/>
    <n v="8560965.0301388893"/>
    <n v="9109204.1699999999"/>
    <n v="265685.12162499997"/>
    <n v="2.8194444444444446"/>
    <n v="3"/>
    <n v="8.7499999999999981E-2"/>
    <x v="1"/>
    <x v="1"/>
    <n v="132842.56"/>
    <n v="265685.12"/>
    <n v="265685.12"/>
    <n v="132842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8527.68"/>
    <n v="398527.68"/>
    <n v="797055.36"/>
  </r>
  <r>
    <s v="DI0013671"/>
    <s v="DI00136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LOJA"/>
    <s v="República del Ecuador"/>
    <x v="1"/>
    <x v="0"/>
    <x v="0"/>
    <x v="0"/>
    <x v="0"/>
    <x v="1"/>
    <x v="0"/>
    <n v="1"/>
    <n v="1"/>
    <n v="0"/>
    <n v="405180.51"/>
    <n v="0"/>
    <n v="0"/>
    <n v="0"/>
    <n v="0"/>
    <n v="0"/>
    <n v="0"/>
    <n v="405180.51"/>
    <n v="405180.51"/>
    <n v="0"/>
    <d v="2024-03-25T00:00:00"/>
    <d v="2027-03-25T00:00:00"/>
    <n v="405180.51"/>
    <n v="2.8194444444444446"/>
    <n v="3"/>
    <n v="8.7499999999999994E-2"/>
    <n v="1142383.9379166667"/>
    <n v="1215541.53"/>
    <n v="35453.294624999995"/>
    <n v="2.8194444444444446"/>
    <n v="3"/>
    <n v="8.7499999999999981E-2"/>
    <x v="1"/>
    <x v="1"/>
    <n v="17726.650000000001"/>
    <n v="35453.300000000003"/>
    <n v="35453.300000000003"/>
    <n v="17726.65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79.950000000004"/>
    <n v="53179.950000000004"/>
    <n v="106359.90000000001"/>
  </r>
  <r>
    <s v="DI0013681"/>
    <s v="DI00136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EL ORO "/>
    <s v="República del Ecuador"/>
    <x v="1"/>
    <x v="0"/>
    <x v="0"/>
    <x v="0"/>
    <x v="0"/>
    <x v="1"/>
    <x v="0"/>
    <n v="1"/>
    <n v="1"/>
    <n v="0"/>
    <n v="8061203.1699999999"/>
    <n v="0"/>
    <n v="94837.68"/>
    <n v="54829.21"/>
    <n v="0"/>
    <n v="0"/>
    <n v="0"/>
    <n v="7966365.4900000002"/>
    <n v="7966365.4900000002"/>
    <n v="0"/>
    <d v="2024-04-03T00:00:00"/>
    <d v="2031-05-03T00:00:00"/>
    <n v="8061203.1699999999"/>
    <n v="7.0222222222222221"/>
    <n v="7.1833333333333336"/>
    <n v="8.1618999999999997E-2"/>
    <n v="55941588.774222225"/>
    <n v="57225058.769833334"/>
    <n v="650206.78492830996"/>
    <n v="7.0222222222222221"/>
    <n v="7.1833333333333336"/>
    <n v="8.1618999999999997E-2"/>
    <x v="1"/>
    <x v="1"/>
    <n v="365743.07000000007"/>
    <n v="553452.46"/>
    <n v="460565.34"/>
    <n v="367678.24"/>
    <n v="274791.09000000003"/>
    <n v="181903.98"/>
    <n v="89016.86"/>
    <n v="9675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9195.53"/>
    <n v="1383631.2600000002"/>
    <n v="2302826.79"/>
  </r>
  <r>
    <s v="DI0013691"/>
    <s v="DI00136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DON BOSCO"/>
    <s v="República del Ecuador"/>
    <x v="1"/>
    <x v="0"/>
    <x v="0"/>
    <x v="0"/>
    <x v="1"/>
    <x v="0"/>
    <x v="0"/>
    <n v="0"/>
    <n v="0"/>
    <n v="0"/>
    <n v="1465335.39"/>
    <n v="0"/>
    <n v="0"/>
    <n v="0"/>
    <n v="0"/>
    <n v="0"/>
    <n v="0"/>
    <n v="1465335.39"/>
    <n v="1465335.39"/>
    <n v="0"/>
    <d v="2024-03-25T00:00:00"/>
    <d v="2027-03-25T00:00:00"/>
    <n v="1465335.39"/>
    <n v="2.8194444444444446"/>
    <n v="3"/>
    <n v="8.7499999999999994E-2"/>
    <n v="4131431.7245833334"/>
    <n v="4396006.17"/>
    <n v="128216.84662499998"/>
    <n v="2.8194444444444446"/>
    <n v="3"/>
    <n v="8.7499999999999994E-2"/>
    <x v="1"/>
    <x v="1"/>
    <n v="64108.42"/>
    <n v="128216.84"/>
    <n v="128216.84"/>
    <n v="64108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325.26"/>
    <n v="192325.26"/>
    <n v="384650.52"/>
  </r>
  <r>
    <s v="DI0013701"/>
    <s v="DI00137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POLIGRAFICA"/>
    <s v="República del Ecuador"/>
    <x v="1"/>
    <x v="0"/>
    <x v="0"/>
    <x v="0"/>
    <x v="1"/>
    <x v="0"/>
    <x v="0"/>
    <n v="0"/>
    <n v="0"/>
    <n v="0"/>
    <n v="1348490.09"/>
    <n v="0"/>
    <n v="0"/>
    <n v="0"/>
    <n v="0"/>
    <n v="0"/>
    <n v="0"/>
    <n v="1348490.09"/>
    <n v="1348490.09"/>
    <n v="0"/>
    <d v="2024-03-25T00:00:00"/>
    <d v="2027-03-25T00:00:00"/>
    <n v="1348490.09"/>
    <n v="2.8194444444444446"/>
    <n v="3"/>
    <n v="8.7499999999999994E-2"/>
    <n v="3801992.8926388896"/>
    <n v="4045470.2700000005"/>
    <n v="117992.882875"/>
    <n v="2.8194444444444446"/>
    <n v="3"/>
    <n v="8.7499999999999994E-2"/>
    <x v="1"/>
    <x v="1"/>
    <n v="58996.44"/>
    <n v="117992.88"/>
    <n v="117992.88"/>
    <n v="58996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989.32"/>
    <n v="176989.32"/>
    <n v="353978.64"/>
  </r>
  <r>
    <s v="DI0013711"/>
    <s v="DI00137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OFFSET"/>
    <s v="República del Ecuador"/>
    <x v="1"/>
    <x v="0"/>
    <x v="0"/>
    <x v="0"/>
    <x v="1"/>
    <x v="0"/>
    <x v="0"/>
    <n v="0"/>
    <n v="0"/>
    <n v="0"/>
    <n v="1525758.55"/>
    <n v="0"/>
    <n v="0"/>
    <n v="0"/>
    <n v="0"/>
    <n v="0"/>
    <n v="0"/>
    <n v="1525758.55"/>
    <n v="1525758.55"/>
    <n v="0"/>
    <d v="2024-03-25T00:00:00"/>
    <d v="2027-03-25T00:00:00"/>
    <n v="1525758.55"/>
    <n v="2.8194444444444446"/>
    <n v="3"/>
    <n v="8.7499999999999994E-2"/>
    <n v="4301791.4673611112"/>
    <n v="4577275.6500000004"/>
    <n v="133503.87312499998"/>
    <n v="2.8194444444444442"/>
    <n v="3"/>
    <n v="8.7499999999999981E-2"/>
    <x v="1"/>
    <x v="1"/>
    <n v="66751.94"/>
    <n v="133503.88"/>
    <n v="133503.88"/>
    <n v="66751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255.82"/>
    <n v="200255.82"/>
    <n v="400511.64"/>
  </r>
  <r>
    <s v="DI0013721"/>
    <s v="DI00137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GRAFITEX"/>
    <s v="República del Ecuador"/>
    <x v="1"/>
    <x v="0"/>
    <x v="0"/>
    <x v="0"/>
    <x v="1"/>
    <x v="0"/>
    <x v="0"/>
    <n v="0"/>
    <n v="0"/>
    <n v="0"/>
    <n v="1531193.9"/>
    <n v="0"/>
    <n v="0"/>
    <n v="0"/>
    <n v="0"/>
    <n v="0"/>
    <n v="0"/>
    <n v="1531193.9"/>
    <n v="1531193.9"/>
    <n v="0"/>
    <d v="2024-03-25T00:00:00"/>
    <d v="2027-03-25T00:00:00"/>
    <n v="1531193.9"/>
    <n v="2.8194444444444446"/>
    <n v="3"/>
    <n v="8.7499999999999994E-2"/>
    <n v="4317116.1347222226"/>
    <n v="4593581.6999999993"/>
    <n v="133979.46625"/>
    <n v="2.8194444444444446"/>
    <n v="2.9999999999999996"/>
    <n v="8.7500000000000008E-2"/>
    <x v="1"/>
    <x v="1"/>
    <n v="66989.73"/>
    <n v="133979.46"/>
    <n v="133979.46"/>
    <n v="66989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969.19"/>
    <n v="200969.19"/>
    <n v="401938.38"/>
  </r>
  <r>
    <s v="DI0013731"/>
    <s v="DI001373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150000000"/>
    <n v="0"/>
    <n v="0"/>
    <n v="0"/>
    <n v="0"/>
    <n v="0"/>
    <n v="0"/>
    <n v="150000000"/>
    <n v="150000000"/>
    <n v="0"/>
    <d v="2024-03-19T00:00:00"/>
    <d v="2029-03-19T00:00:00"/>
    <n v="150000000"/>
    <n v="4.802777777777778"/>
    <n v="5"/>
    <n v="9.2499999999999999E-2"/>
    <n v="720416666.66666675"/>
    <n v="750000000"/>
    <n v="13875000"/>
    <n v="4.802777777777778"/>
    <n v="5"/>
    <n v="9.2499999999999999E-2"/>
    <x v="1"/>
    <x v="1"/>
    <n v="6937500"/>
    <n v="13875000"/>
    <n v="13875000"/>
    <n v="13875000"/>
    <n v="13875000"/>
    <n v="693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12500"/>
    <n v="48562500"/>
    <n v="69375000"/>
  </r>
  <r>
    <s v="DI0013741"/>
    <s v="DI00137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000000"/>
    <n v="0"/>
    <n v="0"/>
    <n v="0"/>
    <n v="0"/>
    <n v="0"/>
    <n v="0"/>
    <n v="2000000"/>
    <n v="2000000"/>
    <n v="0"/>
    <d v="2024-03-21T00:00:00"/>
    <d v="2025-03-21T00:00:00"/>
    <n v="2000000"/>
    <n v="0.80833333333333335"/>
    <n v="1"/>
    <n v="4.9000000000000002E-2"/>
    <n v="1616666.6666666667"/>
    <n v="2000000"/>
    <n v="98000"/>
    <n v="0.80833333333333335"/>
    <n v="1"/>
    <n v="4.9000000000000002E-2"/>
    <x v="1"/>
    <x v="1"/>
    <n v="49000"/>
    <n v="49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000"/>
    <n v="0"/>
    <n v="98000"/>
  </r>
  <r>
    <s v="DI0013751"/>
    <s v="DI00137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ORDEÑO - FORTESAN"/>
    <s v="República del Ecuador"/>
    <x v="1"/>
    <x v="0"/>
    <x v="0"/>
    <x v="0"/>
    <x v="1"/>
    <x v="0"/>
    <x v="0"/>
    <n v="0"/>
    <n v="0"/>
    <n v="0"/>
    <n v="4868934.91"/>
    <n v="0"/>
    <n v="0"/>
    <n v="0"/>
    <n v="0"/>
    <n v="0"/>
    <n v="0"/>
    <n v="4868934.91"/>
    <n v="4868934.91"/>
    <n v="0"/>
    <d v="2024-03-25T00:00:00"/>
    <d v="2027-03-25T00:00:00"/>
    <n v="4868934.91"/>
    <n v="2.8194444444444446"/>
    <n v="3"/>
    <n v="8.7499999999999994E-2"/>
    <n v="13727691.482361112"/>
    <n v="14606804.73"/>
    <n v="426031.80462499999"/>
    <n v="2.8194444444444446"/>
    <n v="3"/>
    <n v="8.7499999999999994E-2"/>
    <x v="1"/>
    <x v="1"/>
    <n v="213015.9"/>
    <n v="426031.8"/>
    <n v="426031.8"/>
    <n v="213015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9047.69999999995"/>
    <n v="639047.69999999995"/>
    <n v="1278095.3999999999"/>
  </r>
  <r>
    <s v="DI0013761"/>
    <s v="DI001376"/>
    <n v="1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1"/>
    <x v="0"/>
    <x v="0"/>
    <x v="0"/>
    <x v="0"/>
    <x v="0"/>
    <x v="0"/>
    <n v="1"/>
    <n v="0"/>
    <n v="0"/>
    <n v="150000000"/>
    <n v="0"/>
    <n v="0"/>
    <n v="0"/>
    <n v="0"/>
    <n v="0"/>
    <n v="0"/>
    <n v="150000000"/>
    <n v="150000000"/>
    <n v="0"/>
    <d v="2024-03-25T00:00:00"/>
    <d v="2027-03-25T00:00:00"/>
    <n v="150000000"/>
    <n v="2.8194444444444446"/>
    <n v="3"/>
    <n v="8.7499999999999994E-2"/>
    <n v="422916666.66666669"/>
    <n v="450000000"/>
    <n v="13125000"/>
    <n v="2.8194444444444446"/>
    <n v="3"/>
    <n v="8.7499999999999994E-2"/>
    <x v="1"/>
    <x v="1"/>
    <n v="6562500"/>
    <n v="13125000"/>
    <n v="13125000"/>
    <n v="656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87500"/>
    <n v="19687500"/>
    <n v="39375000"/>
  </r>
  <r>
    <s v="DI0013771"/>
    <s v="DI001377"/>
    <n v="1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1"/>
    <x v="0"/>
    <x v="0"/>
    <x v="0"/>
    <x v="0"/>
    <x v="0"/>
    <x v="0"/>
    <n v="1"/>
    <n v="0"/>
    <n v="0"/>
    <n v="200000000"/>
    <n v="0"/>
    <n v="0"/>
    <n v="0"/>
    <n v="0"/>
    <n v="0"/>
    <n v="0"/>
    <n v="200000000"/>
    <n v="200000000"/>
    <n v="0"/>
    <d v="2024-03-19T00:00:00"/>
    <d v="2029-03-19T00:00:00"/>
    <n v="200000000"/>
    <n v="4.802777777777778"/>
    <n v="5"/>
    <n v="9.2499999999999999E-2"/>
    <n v="960555555.55555558"/>
    <n v="1000000000"/>
    <n v="18500000"/>
    <n v="4.802777777777778"/>
    <n v="5"/>
    <n v="9.2499999999999999E-2"/>
    <x v="1"/>
    <x v="1"/>
    <n v="9250000"/>
    <n v="18500000"/>
    <n v="18500000"/>
    <n v="18500000"/>
    <n v="18500000"/>
    <n v="92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50000"/>
    <n v="64750000"/>
    <n v="92500000"/>
  </r>
  <r>
    <s v="DI0013781"/>
    <s v="DI001378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1"/>
    <x v="0"/>
    <x v="0"/>
    <x v="0"/>
    <x v="0"/>
    <x v="0"/>
    <x v="0"/>
    <n v="1"/>
    <n v="0"/>
    <n v="0"/>
    <n v="85039273.040000007"/>
    <n v="0"/>
    <n v="0"/>
    <n v="0"/>
    <n v="0"/>
    <n v="0"/>
    <n v="0"/>
    <n v="85039273.040000007"/>
    <n v="85039273.040000007"/>
    <n v="0"/>
    <d v="2024-04-05T00:00:00"/>
    <d v="2027-04-05T00:00:00"/>
    <n v="85039273.040000007"/>
    <n v="2.8472222222222223"/>
    <n v="3"/>
    <n v="8.7499999999999994E-2"/>
    <n v="242125707.96111113"/>
    <n v="255117819.12"/>
    <n v="7440936.3909999998"/>
    <n v="2.8472222222222223"/>
    <n v="3"/>
    <n v="8.7499999999999994E-2"/>
    <x v="1"/>
    <x v="1"/>
    <n v="3720468.2"/>
    <n v="7440936.4000000004"/>
    <n v="7440936.4000000004"/>
    <n v="3720468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61404.600000001"/>
    <n v="11161404.600000001"/>
    <n v="22322809.200000003"/>
  </r>
  <r>
    <s v="DI0013791"/>
    <s v="DI001379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1"/>
    <x v="0"/>
    <x v="0"/>
    <x v="0"/>
    <x v="0"/>
    <x v="0"/>
    <x v="0"/>
    <n v="1"/>
    <n v="0"/>
    <n v="0"/>
    <n v="85039273.040000007"/>
    <n v="0"/>
    <n v="0"/>
    <n v="0"/>
    <n v="0"/>
    <n v="0"/>
    <n v="0"/>
    <n v="85039273.040000007"/>
    <n v="85039273.040000007"/>
    <n v="0"/>
    <d v="2024-04-05T00:00:00"/>
    <d v="2027-04-05T00:00:00"/>
    <n v="85039273.040000007"/>
    <n v="2.8472222222222223"/>
    <n v="3"/>
    <n v="8.7499999999999994E-2"/>
    <n v="242125707.96111113"/>
    <n v="255117819.12"/>
    <n v="7440936.3909999998"/>
    <n v="2.8472222222222223"/>
    <n v="3"/>
    <n v="8.7499999999999994E-2"/>
    <x v="1"/>
    <x v="1"/>
    <n v="3720468.2"/>
    <n v="7440936.4000000004"/>
    <n v="7440936.4000000004"/>
    <n v="3720468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61404.600000001"/>
    <n v="11161404.600000001"/>
    <n v="22322809.200000003"/>
  </r>
  <r>
    <s v="DI0013801"/>
    <s v="DI001380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1"/>
    <x v="0"/>
    <x v="0"/>
    <x v="0"/>
    <x v="0"/>
    <x v="0"/>
    <x v="0"/>
    <n v="1"/>
    <n v="0"/>
    <n v="0"/>
    <n v="40000000"/>
    <n v="0"/>
    <n v="0"/>
    <n v="0"/>
    <n v="0"/>
    <n v="0"/>
    <n v="0"/>
    <n v="40000000"/>
    <n v="40000000"/>
    <n v="0"/>
    <d v="2024-04-05T00:00:00"/>
    <d v="2027-04-05T00:00:00"/>
    <n v="40000000.000000007"/>
    <n v="2.8472222222222223"/>
    <n v="3"/>
    <n v="8.7499999999999994E-2"/>
    <n v="113888888.8888889"/>
    <n v="120000000"/>
    <n v="3500000"/>
    <n v="2.8472222222222223"/>
    <n v="3"/>
    <n v="8.7499999999999994E-2"/>
    <x v="1"/>
    <x v="1"/>
    <n v="1750000"/>
    <n v="3500000"/>
    <n v="3500000"/>
    <n v="17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50000"/>
    <n v="5250000"/>
    <n v="10500000"/>
  </r>
  <r>
    <s v="DI0013811"/>
    <s v="DI001381"/>
    <n v="1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1"/>
    <x v="0"/>
    <x v="0"/>
    <x v="0"/>
    <x v="0"/>
    <x v="1"/>
    <x v="0"/>
    <n v="1"/>
    <n v="1"/>
    <n v="0"/>
    <n v="19445990.18"/>
    <n v="0"/>
    <n v="0"/>
    <n v="0"/>
    <n v="0"/>
    <n v="0"/>
    <n v="0"/>
    <n v="19445990.18"/>
    <n v="19445990.18"/>
    <n v="0"/>
    <d v="2024-04-05T00:00:00"/>
    <d v="2027-04-05T00:00:00"/>
    <n v="19445990.18"/>
    <n v="2.8472222222222223"/>
    <n v="3"/>
    <n v="8.7499999999999994E-2"/>
    <n v="55367055.373611115"/>
    <n v="58337970.539999999"/>
    <n v="1701524.1407499998"/>
    <n v="2.8472222222222223"/>
    <n v="3"/>
    <n v="8.7499999999999994E-2"/>
    <x v="1"/>
    <x v="1"/>
    <n v="850762.07"/>
    <n v="1701524.14"/>
    <n v="1701524.14"/>
    <n v="850762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2286.21"/>
    <n v="2552286.21"/>
    <n v="5104572.42"/>
  </r>
  <r>
    <s v="DI0013821"/>
    <s v="DI001382"/>
    <n v="1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1"/>
    <x v="0"/>
    <x v="0"/>
    <x v="0"/>
    <x v="0"/>
    <x v="1"/>
    <x v="0"/>
    <n v="1"/>
    <n v="1"/>
    <n v="0"/>
    <n v="23344400.16"/>
    <n v="0"/>
    <n v="0"/>
    <n v="0"/>
    <n v="0"/>
    <n v="0"/>
    <n v="0"/>
    <n v="23344400.16"/>
    <n v="23344400.16"/>
    <n v="0"/>
    <d v="2024-03-25T00:00:00"/>
    <d v="2027-03-25T00:00:00"/>
    <n v="23344400.16"/>
    <n v="2.8194444444444446"/>
    <n v="3"/>
    <n v="8.7499999999999994E-2"/>
    <n v="65818239.340000004"/>
    <n v="70033200.480000004"/>
    <n v="2042635.014"/>
    <n v="2.8194444444444446"/>
    <n v="3"/>
    <n v="8.7499999999999994E-2"/>
    <x v="1"/>
    <x v="1"/>
    <n v="1021317.51"/>
    <n v="2042635.02"/>
    <n v="2042635.02"/>
    <n v="1021317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63952.5300000003"/>
    <n v="3063952.5300000003"/>
    <n v="6127905.0600000005"/>
  </r>
  <r>
    <s v="DI0013831"/>
    <s v="DI00138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00000"/>
    <n v="0"/>
    <n v="0"/>
    <n v="0"/>
    <n v="0"/>
    <n v="0"/>
    <n v="0"/>
    <n v="100000"/>
    <n v="100000"/>
    <n v="0"/>
    <d v="2024-03-21T00:00:00"/>
    <d v="2025-03-21T00:00:00"/>
    <n v="100000"/>
    <n v="0.80833333333333335"/>
    <n v="1"/>
    <n v="4.9000000000000002E-2"/>
    <n v="80833.333333333328"/>
    <n v="100000"/>
    <n v="4900"/>
    <n v="0.80833333333333324"/>
    <n v="1"/>
    <n v="4.9000000000000002E-2"/>
    <x v="1"/>
    <x v="1"/>
    <n v="2450"/>
    <n v="24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00"/>
    <n v="0"/>
    <n v="4900"/>
  </r>
  <r>
    <s v="DI0013841"/>
    <s v="DI00138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4800000"/>
    <n v="0"/>
    <n v="0"/>
    <n v="0"/>
    <n v="0"/>
    <n v="0"/>
    <n v="0"/>
    <n v="14800000"/>
    <n v="14800000"/>
    <n v="0"/>
    <d v="2024-03-21T00:00:00"/>
    <d v="2025-03-21T00:00:00"/>
    <n v="14800000"/>
    <n v="0.80833333333333335"/>
    <n v="1"/>
    <n v="4.9000000000000002E-2"/>
    <n v="11963333.333333334"/>
    <n v="14800000"/>
    <n v="725200"/>
    <n v="0.80833333333333335"/>
    <n v="1"/>
    <n v="4.9000000000000002E-2"/>
    <x v="1"/>
    <x v="1"/>
    <n v="362600"/>
    <n v="362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5200"/>
    <n v="0"/>
    <n v="725200"/>
  </r>
  <r>
    <s v="DI0013851"/>
    <s v="DI00138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9000000"/>
    <n v="0"/>
    <n v="0"/>
    <n v="0"/>
    <n v="0"/>
    <n v="0"/>
    <n v="0"/>
    <n v="39000000"/>
    <n v="39000000"/>
    <n v="0"/>
    <d v="2024-03-21T00:00:00"/>
    <d v="2025-03-21T00:00:00"/>
    <n v="39000000"/>
    <n v="0.80833333333333335"/>
    <n v="1"/>
    <n v="4.9000000000000002E-2"/>
    <n v="31525000"/>
    <n v="39000000"/>
    <n v="1911000"/>
    <n v="0.80833333333333335"/>
    <n v="1"/>
    <n v="4.9000000000000002E-2"/>
    <x v="1"/>
    <x v="1"/>
    <n v="955500"/>
    <n v="955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1000"/>
    <n v="0"/>
    <n v="1911000"/>
  </r>
  <r>
    <s v="DI0013861"/>
    <s v="DI00138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500000"/>
    <n v="0"/>
    <n v="0"/>
    <n v="0"/>
    <n v="0"/>
    <n v="0"/>
    <n v="0"/>
    <n v="2500000"/>
    <n v="2500000"/>
    <n v="0"/>
    <d v="2024-03-21T00:00:00"/>
    <d v="2025-03-21T00:00:00"/>
    <n v="2500000"/>
    <n v="0.80833333333333335"/>
    <n v="1"/>
    <n v="4.9000000000000002E-2"/>
    <n v="2020833.3333333333"/>
    <n v="2500000"/>
    <n v="122500"/>
    <n v="0.80833333333333335"/>
    <n v="1"/>
    <n v="4.9000000000000002E-2"/>
    <x v="1"/>
    <x v="1"/>
    <n v="61250"/>
    <n v="61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500"/>
    <n v="0"/>
    <n v="122500"/>
  </r>
  <r>
    <s v="DI0013871"/>
    <s v="DI00138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NAPO"/>
    <s v="República del Ecuador"/>
    <x v="1"/>
    <x v="0"/>
    <x v="0"/>
    <x v="0"/>
    <x v="0"/>
    <x v="1"/>
    <x v="0"/>
    <n v="1"/>
    <n v="1"/>
    <n v="0"/>
    <n v="3594977.23"/>
    <n v="0"/>
    <n v="0"/>
    <n v="0"/>
    <n v="0"/>
    <n v="0"/>
    <n v="0"/>
    <n v="3594977.23"/>
    <n v="3594977.23"/>
    <n v="0"/>
    <d v="2024-04-05T00:00:00"/>
    <d v="2027-04-05T00:00:00"/>
    <n v="3594977.23"/>
    <n v="2.8472222222222223"/>
    <n v="3"/>
    <n v="8.7499999999999994E-2"/>
    <n v="10235699.057638889"/>
    <n v="10784931.689999999"/>
    <n v="314560.50762499997"/>
    <n v="2.8472222222222223"/>
    <n v="3"/>
    <n v="8.7499999999999994E-2"/>
    <x v="1"/>
    <x v="1"/>
    <n v="157280.25"/>
    <n v="314560.5"/>
    <n v="314560.5"/>
    <n v="157280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1840.75"/>
    <n v="471840.75"/>
    <n v="943681.5"/>
  </r>
  <r>
    <s v="DI0013881"/>
    <s v="DI00138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TUNGURAHUA"/>
    <s v="República del Ecuador"/>
    <x v="1"/>
    <x v="0"/>
    <x v="0"/>
    <x v="0"/>
    <x v="0"/>
    <x v="1"/>
    <x v="0"/>
    <n v="1"/>
    <n v="1"/>
    <n v="0"/>
    <n v="500000"/>
    <n v="0"/>
    <n v="4504.5"/>
    <n v="3697.37"/>
    <n v="0"/>
    <n v="0"/>
    <n v="0"/>
    <n v="495495.5"/>
    <n v="495495.5"/>
    <n v="0"/>
    <d v="2024-04-15T00:00:00"/>
    <d v="2033-07-01T00:00:00"/>
    <n v="500000"/>
    <n v="9.2166666666666668"/>
    <n v="9.344444444444445"/>
    <n v="8.8700000000000001E-2"/>
    <n v="4566816.8583333334"/>
    <n v="4630130.1722222222"/>
    <n v="43950.450850000001"/>
    <n v="9.2166666666666668"/>
    <n v="9.344444444444445"/>
    <n v="8.8700000000000001E-2"/>
    <x v="1"/>
    <x v="1"/>
    <n v="24948.98"/>
    <n v="38972.340000000004"/>
    <n v="34175.730000000003"/>
    <n v="29379.18"/>
    <n v="24582.54"/>
    <n v="19786"/>
    <n v="14989.38"/>
    <n v="10192.790000000001"/>
    <n v="5396.22"/>
    <n v="932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921.320000000007"/>
    <n v="139434.52000000002"/>
    <n v="203355.84000000003"/>
  </r>
  <r>
    <s v="DI0013891"/>
    <s v="DI00138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TUNGURAHUA"/>
    <s v="República del Ecuador"/>
    <x v="1"/>
    <x v="0"/>
    <x v="0"/>
    <x v="0"/>
    <x v="0"/>
    <x v="1"/>
    <x v="0"/>
    <n v="1"/>
    <n v="1"/>
    <n v="0"/>
    <n v="7773712.4699999997"/>
    <n v="0"/>
    <n v="0"/>
    <n v="0"/>
    <n v="0"/>
    <n v="0"/>
    <n v="0"/>
    <n v="7773712.4699999997"/>
    <n v="7773712.4699999997"/>
    <n v="0"/>
    <d v="2024-04-05T00:00:00"/>
    <d v="2027-04-05T00:00:00"/>
    <n v="7773712.4699999997"/>
    <n v="2.8472222222222223"/>
    <n v="3"/>
    <n v="8.7499999999999994E-2"/>
    <n v="22133486.893750001"/>
    <n v="23321137.41"/>
    <n v="680199.84112499992"/>
    <n v="2.8472222222222223"/>
    <n v="3"/>
    <n v="8.7499999999999994E-2"/>
    <x v="1"/>
    <x v="1"/>
    <n v="340099.92"/>
    <n v="680199.84"/>
    <n v="680199.84"/>
    <n v="340099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0299.76"/>
    <n v="1020299.76"/>
    <n v="2040599.52"/>
  </r>
  <r>
    <s v="DI0013901"/>
    <s v="DI001390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110000000"/>
    <n v="0"/>
    <n v="0"/>
    <n v="0"/>
    <n v="0"/>
    <n v="0"/>
    <n v="0"/>
    <n v="110000000"/>
    <n v="110000000"/>
    <n v="0"/>
    <d v="2024-04-16T00:00:00"/>
    <d v="2029-04-16T00:00:00"/>
    <n v="110000000"/>
    <n v="4.8777777777777782"/>
    <n v="5"/>
    <n v="9.2499999999999999E-2"/>
    <n v="536555555.55555558"/>
    <n v="550000000"/>
    <n v="10175000"/>
    <n v="4.8777777777777782"/>
    <n v="5"/>
    <n v="9.2499999999999999E-2"/>
    <x v="1"/>
    <x v="1"/>
    <n v="5087500"/>
    <n v="10175000"/>
    <n v="10175000"/>
    <n v="10175000"/>
    <n v="10175000"/>
    <n v="508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62500"/>
    <n v="35612500"/>
    <n v="50875000"/>
  </r>
  <r>
    <s v="DI0013911"/>
    <s v="DI00139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3400000"/>
    <n v="0"/>
    <n v="0"/>
    <n v="0"/>
    <n v="0"/>
    <n v="0"/>
    <n v="0"/>
    <n v="33400000"/>
    <n v="33400000"/>
    <n v="0"/>
    <d v="2024-03-21T00:00:00"/>
    <d v="2025-03-21T00:00:00"/>
    <n v="33400000"/>
    <n v="0.80833333333333335"/>
    <n v="1"/>
    <n v="4.9000000000000002E-2"/>
    <n v="26998333.333333332"/>
    <n v="33400000"/>
    <n v="1636600"/>
    <n v="0.80833333333333335"/>
    <n v="1"/>
    <n v="4.9000000000000002E-2"/>
    <x v="1"/>
    <x v="1"/>
    <n v="818300"/>
    <n v="818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6600"/>
    <n v="0"/>
    <n v="1636600"/>
  </r>
  <r>
    <s v="DI0013921"/>
    <s v="DI00139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170000"/>
    <n v="0"/>
    <n v="0"/>
    <n v="0"/>
    <n v="0"/>
    <n v="0"/>
    <n v="0"/>
    <n v="1170000"/>
    <n v="1170000"/>
    <n v="0"/>
    <d v="2024-03-21T00:00:00"/>
    <d v="2025-03-21T00:00:00"/>
    <n v="1170000"/>
    <n v="0.80833333333333335"/>
    <n v="1"/>
    <n v="4.9000000000000002E-2"/>
    <n v="945750"/>
    <n v="1170000"/>
    <n v="57330"/>
    <n v="0.80833333333333335"/>
    <n v="1"/>
    <n v="4.9000000000000002E-2"/>
    <x v="1"/>
    <x v="1"/>
    <n v="28665"/>
    <n v="286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330"/>
    <n v="0"/>
    <n v="57330"/>
  </r>
  <r>
    <s v="DI0013931"/>
    <s v="DI00139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9860000"/>
    <n v="0"/>
    <n v="0"/>
    <n v="0"/>
    <n v="0"/>
    <n v="0"/>
    <n v="0"/>
    <n v="9860000"/>
    <n v="9860000"/>
    <n v="0"/>
    <d v="2024-03-21T00:00:00"/>
    <d v="2025-03-21T00:00:00"/>
    <n v="9860000"/>
    <n v="0.80833333333333335"/>
    <n v="1"/>
    <n v="4.9000000000000002E-2"/>
    <n v="7970166.666666667"/>
    <n v="9860000"/>
    <n v="483140"/>
    <n v="0.80833333333333335"/>
    <n v="1"/>
    <n v="4.9000000000000002E-2"/>
    <x v="1"/>
    <x v="1"/>
    <n v="241570"/>
    <n v="2415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3140"/>
    <n v="0"/>
    <n v="483140"/>
  </r>
  <r>
    <s v="DI0013941"/>
    <s v="DI00139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000000"/>
    <n v="0"/>
    <n v="0"/>
    <n v="0"/>
    <n v="0"/>
    <n v="0"/>
    <n v="0"/>
    <n v="4000000"/>
    <n v="4000000"/>
    <n v="0"/>
    <d v="2024-03-21T00:00:00"/>
    <d v="2025-03-21T00:00:00"/>
    <n v="4000000"/>
    <n v="0.80833333333333335"/>
    <n v="1"/>
    <n v="4.9000000000000002E-2"/>
    <n v="3233333.3333333335"/>
    <n v="4000000"/>
    <n v="196000"/>
    <n v="0.80833333333333335"/>
    <n v="1"/>
    <n v="4.9000000000000002E-2"/>
    <x v="1"/>
    <x v="1"/>
    <n v="98000"/>
    <n v="98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000"/>
    <n v="0"/>
    <n v="196000"/>
  </r>
  <r>
    <s v="DI0013951"/>
    <s v="DI00139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0000000"/>
    <n v="0"/>
    <n v="0"/>
    <n v="0"/>
    <n v="0"/>
    <n v="0"/>
    <n v="0"/>
    <n v="20000000"/>
    <n v="20000000"/>
    <n v="0"/>
    <d v="2024-03-21T00:00:00"/>
    <d v="2025-03-21T00:00:00"/>
    <n v="20000000"/>
    <n v="0.80833333333333335"/>
    <n v="1"/>
    <n v="4.9000000000000002E-2"/>
    <n v="16166666.666666666"/>
    <n v="20000000"/>
    <n v="980000"/>
    <n v="0.80833333333333335"/>
    <n v="1"/>
    <n v="4.9000000000000002E-2"/>
    <x v="1"/>
    <x v="1"/>
    <n v="490000"/>
    <n v="49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0000"/>
    <n v="0"/>
    <n v="980000"/>
  </r>
  <r>
    <s v="DI0013961"/>
    <s v="DI00139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5000000"/>
    <n v="0"/>
    <n v="0"/>
    <n v="0"/>
    <n v="0"/>
    <n v="0"/>
    <n v="5000000"/>
    <n v="5000000"/>
    <n v="0"/>
    <d v="2024-03-21T00:00:00"/>
    <d v="2025-03-21T00:00:00"/>
    <n v="5000000"/>
    <n v="0.80833333333333335"/>
    <n v="1"/>
    <n v="4.9000000000000002E-2"/>
    <n v="4041666.6666666665"/>
    <n v="5000000"/>
    <n v="245000"/>
    <n v="0.80833333333333335"/>
    <n v="1"/>
    <n v="4.9000000000000002E-2"/>
    <x v="1"/>
    <x v="1"/>
    <n v="12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500"/>
    <n v="0"/>
    <n v="122500"/>
  </r>
  <r>
    <s v="DI0013971"/>
    <s v="DI001397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0"/>
    <n v="200000000"/>
    <n v="0"/>
    <n v="0"/>
    <n v="0"/>
    <n v="0"/>
    <n v="0"/>
    <n v="200000000"/>
    <n v="200000000"/>
    <n v="0"/>
    <d v="2024-04-16T00:00:00"/>
    <d v="2029-04-16T00:00:00"/>
    <n v="200000000"/>
    <n v="4.8777777777777782"/>
    <n v="5"/>
    <n v="9.2499999999999999E-2"/>
    <n v="975555555.5555557"/>
    <n v="1000000000"/>
    <n v="18500000"/>
    <n v="4.8777777777777782"/>
    <n v="5"/>
    <n v="9.2499999999999999E-2"/>
    <x v="1"/>
    <x v="1"/>
    <n v="9250000"/>
    <n v="18500000"/>
    <n v="18500000"/>
    <n v="18500000"/>
    <n v="18500000"/>
    <n v="92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50000"/>
    <n v="64750000"/>
    <n v="92500000"/>
  </r>
  <r>
    <s v="DI0013981"/>
    <s v="DI00139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6500000"/>
    <n v="0"/>
    <n v="0"/>
    <n v="0"/>
    <n v="0"/>
    <n v="0"/>
    <n v="6500000"/>
    <n v="6500000"/>
    <n v="0"/>
    <d v="2024-03-21T00:00:00"/>
    <d v="2025-03-21T00:00:00"/>
    <n v="6500000"/>
    <n v="0.80833333333333335"/>
    <n v="1"/>
    <n v="4.9000000000000002E-2"/>
    <n v="5254166.666666667"/>
    <n v="6500000"/>
    <n v="318500"/>
    <n v="0.80833333333333335"/>
    <n v="1"/>
    <n v="4.9000000000000002E-2"/>
    <x v="1"/>
    <x v="1"/>
    <n v="159250"/>
    <n v="159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8500"/>
    <n v="0"/>
    <n v="318500"/>
  </r>
  <r>
    <s v="DI0013991"/>
    <s v="DI001399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1"/>
    <x v="0"/>
    <x v="0"/>
    <x v="0"/>
    <x v="0"/>
    <x v="0"/>
    <x v="0"/>
    <n v="1"/>
    <n v="0"/>
    <n v="0"/>
    <n v="0"/>
    <n v="164000000"/>
    <n v="0"/>
    <n v="0"/>
    <n v="0"/>
    <n v="0"/>
    <n v="0"/>
    <n v="164000000"/>
    <n v="164000000"/>
    <n v="0"/>
    <d v="2024-05-06T00:00:00"/>
    <d v="2027-05-06T00:00:00"/>
    <n v="164000000"/>
    <n v="2.9333333333333331"/>
    <n v="3"/>
    <n v="8.7499999999999994E-2"/>
    <n v="481066666.66666663"/>
    <n v="492000000"/>
    <n v="14350000"/>
    <n v="2.9333333333333331"/>
    <n v="3"/>
    <n v="8.7499999999999994E-2"/>
    <x v="1"/>
    <x v="1"/>
    <n v="7175000"/>
    <n v="14350000"/>
    <n v="14350000"/>
    <n v="717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25000"/>
    <n v="21525000"/>
    <n v="43050000"/>
  </r>
  <r>
    <s v="DI0014001"/>
    <s v="DI001400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1"/>
    <x v="0"/>
    <x v="0"/>
    <x v="0"/>
    <x v="0"/>
    <x v="0"/>
    <x v="0"/>
    <n v="1"/>
    <n v="0"/>
    <n v="0"/>
    <n v="0"/>
    <n v="71000000"/>
    <n v="0"/>
    <n v="0"/>
    <n v="0"/>
    <n v="0"/>
    <n v="0"/>
    <n v="71000000"/>
    <n v="71000000"/>
    <n v="0"/>
    <d v="2024-03-21T00:00:00"/>
    <d v="2025-03-21T00:00:00"/>
    <n v="71000000"/>
    <n v="0.80833333333333335"/>
    <n v="1"/>
    <n v="4.9000000000000002E-2"/>
    <n v="57391666.666666664"/>
    <n v="71000000"/>
    <n v="3479000"/>
    <n v="0.80833333333333335"/>
    <n v="1"/>
    <n v="4.9000000000000002E-2"/>
    <x v="1"/>
    <x v="1"/>
    <n v="1739500"/>
    <n v="173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79000"/>
    <n v="0"/>
    <n v="3479000"/>
  </r>
  <r>
    <s v="DI0014011"/>
    <s v="DI001401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0"/>
    <n v="150000000"/>
    <n v="0"/>
    <n v="0"/>
    <n v="0"/>
    <n v="0"/>
    <n v="0"/>
    <n v="150000000"/>
    <n v="150000000"/>
    <n v="0"/>
    <d v="2024-05-13T00:00:00"/>
    <d v="2029-05-13T00:00:00"/>
    <n v="150000000"/>
    <n v="4.9527777777777775"/>
    <n v="5"/>
    <n v="9.2499999999999999E-2"/>
    <n v="742916666.66666663"/>
    <n v="750000000"/>
    <n v="13875000"/>
    <n v="4.9527777777777775"/>
    <n v="5"/>
    <n v="9.2499999999999999E-2"/>
    <x v="1"/>
    <x v="1"/>
    <n v="6937500"/>
    <n v="13875000"/>
    <n v="13875000"/>
    <n v="13875000"/>
    <n v="13875000"/>
    <n v="693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12500"/>
    <n v="48562500"/>
    <n v="69375000"/>
  </r>
  <r>
    <s v="DI0014021"/>
    <s v="DI00140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5000000"/>
    <n v="0"/>
    <n v="0"/>
    <n v="0"/>
    <n v="0"/>
    <n v="0"/>
    <n v="5000000"/>
    <n v="5000000"/>
    <n v="0"/>
    <d v="2024-03-21T00:00:00"/>
    <d v="2025-03-21T00:00:00"/>
    <n v="5000000"/>
    <n v="0.80833333333333335"/>
    <n v="1"/>
    <n v="4.9000000000000002E-2"/>
    <n v="4041666.6666666665"/>
    <n v="5000000"/>
    <n v="245000"/>
    <n v="0.80833333333333335"/>
    <n v="1"/>
    <n v="4.9000000000000002E-2"/>
    <x v="1"/>
    <x v="1"/>
    <n v="122500"/>
    <n v="12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5000"/>
    <n v="0"/>
    <n v="245000"/>
  </r>
  <r>
    <s v="DI0014031"/>
    <s v="DI00140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CUENCA"/>
    <s v="República del Ecuador"/>
    <x v="1"/>
    <x v="0"/>
    <x v="0"/>
    <x v="0"/>
    <x v="0"/>
    <x v="1"/>
    <x v="0"/>
    <n v="1"/>
    <n v="1"/>
    <n v="0"/>
    <n v="0"/>
    <n v="1724780.33"/>
    <n v="0"/>
    <n v="0"/>
    <n v="0"/>
    <n v="0"/>
    <n v="0"/>
    <n v="1724780.33"/>
    <n v="1724780.33"/>
    <n v="0"/>
    <d v="2024-05-23T00:00:00"/>
    <d v="2031-05-23T00:00:00"/>
    <n v="1724780.33"/>
    <n v="6.9805555555555552"/>
    <n v="7"/>
    <n v="8.5444000000000006E-2"/>
    <n v="12039924.914694445"/>
    <n v="12073462.310000001"/>
    <n v="147372.13051652"/>
    <n v="6.9805555555555561"/>
    <n v="7"/>
    <n v="8.5443999999999992E-2"/>
    <x v="1"/>
    <x v="1"/>
    <n v="82896.450000000012"/>
    <n v="125441.17000000001"/>
    <n v="104388.1"/>
    <n v="83335.039999999994"/>
    <n v="62281.97"/>
    <n v="41228.910000000003"/>
    <n v="20175.849999999999"/>
    <n v="2193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337.62000000002"/>
    <n v="313602.89"/>
    <n v="521940.51"/>
  </r>
  <r>
    <s v="DI0014041"/>
    <s v="DI00140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SUCRE"/>
    <s v="República del Ecuador"/>
    <x v="1"/>
    <x v="0"/>
    <x v="0"/>
    <x v="0"/>
    <x v="0"/>
    <x v="1"/>
    <x v="0"/>
    <n v="1"/>
    <n v="1"/>
    <n v="0"/>
    <n v="0"/>
    <n v="686665.55"/>
    <n v="0"/>
    <n v="0"/>
    <n v="0"/>
    <n v="0"/>
    <n v="0"/>
    <n v="686665.55"/>
    <n v="686665.55"/>
    <n v="0"/>
    <d v="2024-03-25T00:00:00"/>
    <d v="2027-03-25T00:00:00"/>
    <n v="686665.55"/>
    <n v="2.8194444444444446"/>
    <n v="3"/>
    <n v="8.7499999999999994E-2"/>
    <n v="1936015.3701388892"/>
    <n v="2059996.6500000001"/>
    <n v="60083.235625000001"/>
    <n v="2.8194444444444446"/>
    <n v="3"/>
    <n v="8.7499999999999994E-2"/>
    <x v="1"/>
    <x v="1"/>
    <n v="30041.616999999998"/>
    <n v="60083.24"/>
    <n v="60083.24"/>
    <n v="30041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124.856999999989"/>
    <n v="90124.86"/>
    <n v="180249.717"/>
  </r>
  <r>
    <s v="DI0014051"/>
    <s v="DI00140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JOYA DE LOS SACHAS"/>
    <s v="República del Ecuador"/>
    <x v="1"/>
    <x v="0"/>
    <x v="0"/>
    <x v="0"/>
    <x v="0"/>
    <x v="1"/>
    <x v="0"/>
    <n v="1"/>
    <n v="1"/>
    <n v="0"/>
    <n v="0"/>
    <n v="720959.79"/>
    <n v="0"/>
    <n v="0"/>
    <n v="0"/>
    <n v="0"/>
    <n v="0"/>
    <n v="720959.79"/>
    <n v="720959.79"/>
    <n v="0"/>
    <d v="2024-03-25T00:00:00"/>
    <d v="2027-03-25T00:00:00"/>
    <n v="720959.79"/>
    <n v="2.8194444444444446"/>
    <n v="3"/>
    <n v="8.7499999999999994E-2"/>
    <n v="2032706.0745833337"/>
    <n v="2162879.37"/>
    <n v="63083.981625"/>
    <n v="2.8194444444444446"/>
    <n v="3"/>
    <n v="8.7499999999999994E-2"/>
    <x v="1"/>
    <x v="1"/>
    <n v="31541.99"/>
    <n v="63083.98"/>
    <n v="63083.98"/>
    <n v="31541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625.97"/>
    <n v="94625.97"/>
    <n v="189251.94"/>
  </r>
  <r>
    <s v="DI0014061"/>
    <s v="DI00140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SIG SIG"/>
    <s v="República del Ecuador"/>
    <x v="1"/>
    <x v="0"/>
    <x v="0"/>
    <x v="0"/>
    <x v="0"/>
    <x v="1"/>
    <x v="0"/>
    <n v="1"/>
    <n v="1"/>
    <n v="0"/>
    <n v="0"/>
    <n v="577901.26"/>
    <n v="0"/>
    <n v="0"/>
    <n v="0"/>
    <n v="0"/>
    <n v="0"/>
    <n v="577901.26"/>
    <n v="577901.26"/>
    <n v="0"/>
    <d v="2024-03-25T00:00:00"/>
    <d v="2027-03-25T00:00:00"/>
    <n v="577901.26"/>
    <n v="2.8194444444444446"/>
    <n v="3"/>
    <n v="8.7499999999999994E-2"/>
    <n v="1629360.4969444445"/>
    <n v="1733703.78"/>
    <n v="50566.360249999998"/>
    <n v="2.8194444444444446"/>
    <n v="3"/>
    <n v="8.7499999999999994E-2"/>
    <x v="1"/>
    <x v="1"/>
    <n v="25283.18"/>
    <n v="50566.36"/>
    <n v="50566.36"/>
    <n v="25283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849.540000000008"/>
    <n v="75849.540000000008"/>
    <n v="151699.08000000002"/>
  </r>
  <r>
    <s v="DI0014071"/>
    <s v="DI00140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ATACAMES"/>
    <s v="República del Ecuador"/>
    <x v="1"/>
    <x v="0"/>
    <x v="0"/>
    <x v="0"/>
    <x v="0"/>
    <x v="1"/>
    <x v="0"/>
    <n v="1"/>
    <n v="1"/>
    <n v="0"/>
    <n v="0"/>
    <n v="758472.39"/>
    <n v="0"/>
    <n v="0"/>
    <n v="0"/>
    <n v="0"/>
    <n v="0"/>
    <n v="758472.39"/>
    <n v="758472.39"/>
    <n v="0"/>
    <d v="2024-03-25T00:00:00"/>
    <d v="2027-03-25T00:00:00"/>
    <n v="758472.39"/>
    <n v="2.8194444444444446"/>
    <n v="3"/>
    <n v="8.7499999999999994E-2"/>
    <n v="2138470.7662500003"/>
    <n v="2275417.17"/>
    <n v="66366.334124999994"/>
    <n v="2.8194444444444446"/>
    <n v="3"/>
    <n v="8.7499999999999994E-2"/>
    <x v="1"/>
    <x v="1"/>
    <n v="33183.17"/>
    <n v="66366.34"/>
    <n v="66366.34"/>
    <n v="33183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549.51"/>
    <n v="99549.51"/>
    <n v="199099.02"/>
  </r>
  <r>
    <s v="DI0014081"/>
    <s v="DI00140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SHUSHUFINDI"/>
    <s v="República del Ecuador"/>
    <x v="1"/>
    <x v="0"/>
    <x v="0"/>
    <x v="0"/>
    <x v="0"/>
    <x v="1"/>
    <x v="0"/>
    <n v="1"/>
    <n v="1"/>
    <n v="0"/>
    <n v="0"/>
    <n v="1307638.31"/>
    <n v="0"/>
    <n v="0"/>
    <n v="0"/>
    <n v="0"/>
    <n v="0"/>
    <n v="1307638.31"/>
    <n v="1307638.31"/>
    <n v="0"/>
    <d v="2024-03-25T00:00:00"/>
    <d v="2027-03-25T00:00:00"/>
    <n v="1307638.31"/>
    <n v="2.8194444444444446"/>
    <n v="3"/>
    <n v="8.7499999999999994E-2"/>
    <n v="3686813.5684722224"/>
    <n v="3922914.93"/>
    <n v="114418.352125"/>
    <n v="2.8194444444444446"/>
    <n v="3"/>
    <n v="8.7499999999999994E-2"/>
    <x v="1"/>
    <x v="1"/>
    <n v="57209.18"/>
    <n v="114418.36"/>
    <n v="114418.36"/>
    <n v="5720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627.54"/>
    <n v="171627.54"/>
    <n v="343255.08"/>
  </r>
  <r>
    <s v="DI0014091"/>
    <s v="DI00140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LA LIBERTAD"/>
    <s v="República del Ecuador"/>
    <x v="1"/>
    <x v="0"/>
    <x v="0"/>
    <x v="0"/>
    <x v="0"/>
    <x v="1"/>
    <x v="0"/>
    <n v="1"/>
    <n v="1"/>
    <n v="0"/>
    <n v="0"/>
    <n v="1763796.18"/>
    <n v="0"/>
    <n v="0"/>
    <n v="0"/>
    <n v="0"/>
    <n v="0"/>
    <n v="1763796.18"/>
    <n v="1763796.18"/>
    <n v="0"/>
    <d v="2024-03-25T00:00:00"/>
    <d v="2027-03-25T00:00:00"/>
    <n v="1763796.18"/>
    <n v="2.8194444444444446"/>
    <n v="3"/>
    <n v="8.7499999999999994E-2"/>
    <n v="4972925.3408333333"/>
    <n v="5291388.54"/>
    <n v="154332.16574999999"/>
    <n v="2.8194444444444446"/>
    <n v="3"/>
    <n v="8.7499999999999994E-2"/>
    <x v="1"/>
    <x v="1"/>
    <n v="77166.080000000002"/>
    <n v="154332.16"/>
    <n v="154332.16"/>
    <n v="77166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498.23999999999"/>
    <n v="231498.23999999999"/>
    <n v="462996.47999999998"/>
  </r>
  <r>
    <s v="DI0014101"/>
    <s v="DI00141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PUJILI"/>
    <s v="República del Ecuador"/>
    <x v="1"/>
    <x v="0"/>
    <x v="0"/>
    <x v="0"/>
    <x v="0"/>
    <x v="1"/>
    <x v="0"/>
    <n v="1"/>
    <n v="1"/>
    <n v="0"/>
    <n v="0"/>
    <n v="1942691.4"/>
    <n v="0"/>
    <n v="0"/>
    <n v="0"/>
    <n v="0"/>
    <n v="0"/>
    <n v="1942691.4"/>
    <n v="1942691.4"/>
    <n v="0"/>
    <d v="2024-03-25T00:00:00"/>
    <d v="2027-03-25T00:00:00"/>
    <n v="1942691.4"/>
    <n v="2.8194444444444446"/>
    <n v="3"/>
    <n v="8.7499999999999994E-2"/>
    <n v="5477310.4750000006"/>
    <n v="5828074.1999999993"/>
    <n v="169985.49749999997"/>
    <n v="2.8194444444444451"/>
    <n v="2.9999999999999996"/>
    <n v="8.7499999999999994E-2"/>
    <x v="1"/>
    <x v="1"/>
    <n v="84992.75"/>
    <n v="169985.5"/>
    <n v="169985.5"/>
    <n v="84992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4978.25"/>
    <n v="254978.25"/>
    <n v="509956.5"/>
  </r>
  <r>
    <s v="DI0014111"/>
    <s v="DI00141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SANTA ELENA"/>
    <s v="República del Ecuador"/>
    <x v="1"/>
    <x v="0"/>
    <x v="0"/>
    <x v="0"/>
    <x v="0"/>
    <x v="1"/>
    <x v="0"/>
    <n v="1"/>
    <n v="1"/>
    <n v="0"/>
    <n v="0"/>
    <n v="2373776.2999999998"/>
    <n v="0"/>
    <n v="0"/>
    <n v="0"/>
    <n v="0"/>
    <n v="0"/>
    <n v="2373776.2999999998"/>
    <n v="2373776.2999999998"/>
    <n v="0"/>
    <d v="2024-03-25T00:00:00"/>
    <d v="2027-03-25T00:00:00"/>
    <n v="2373776.2999999998"/>
    <n v="2.8194444444444446"/>
    <n v="3"/>
    <n v="8.7499999999999994E-2"/>
    <n v="6692730.4013888892"/>
    <n v="7121328.8999999994"/>
    <n v="207705.42624999996"/>
    <n v="2.8194444444444446"/>
    <n v="3"/>
    <n v="8.7499999999999994E-2"/>
    <x v="1"/>
    <x v="1"/>
    <n v="103852.71"/>
    <n v="207705.42"/>
    <n v="207705.42"/>
    <n v="103852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558.13"/>
    <n v="311558.13"/>
    <n v="623116.26"/>
  </r>
  <r>
    <s v="DI0014121"/>
    <s v="DI00141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CHORDELEG"/>
    <s v="República del Ecuador"/>
    <x v="1"/>
    <x v="0"/>
    <x v="0"/>
    <x v="0"/>
    <x v="0"/>
    <x v="1"/>
    <x v="0"/>
    <n v="1"/>
    <n v="1"/>
    <n v="0"/>
    <n v="0"/>
    <n v="351016.28"/>
    <n v="0"/>
    <n v="0"/>
    <n v="0"/>
    <n v="0"/>
    <n v="0"/>
    <n v="351016.28"/>
    <n v="351016.28"/>
    <n v="0"/>
    <d v="2024-03-25T00:00:00"/>
    <d v="2027-03-25T00:00:00"/>
    <n v="351016.28"/>
    <n v="2.8194444444444446"/>
    <n v="3"/>
    <n v="8.7499999999999994E-2"/>
    <n v="989670.90055555571"/>
    <n v="1053048.8400000001"/>
    <n v="30713.924500000001"/>
    <n v="2.8194444444444446"/>
    <n v="3"/>
    <n v="8.7499999999999994E-2"/>
    <x v="1"/>
    <x v="1"/>
    <n v="15356.96"/>
    <n v="30713.919999999998"/>
    <n v="30713.919999999998"/>
    <n v="15356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070.879999999997"/>
    <n v="46070.879999999997"/>
    <n v="92141.759999999995"/>
  </r>
  <r>
    <s v="DI0014131"/>
    <s v="DI00141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NARANJAL"/>
    <s v="República del Ecuador"/>
    <x v="1"/>
    <x v="0"/>
    <x v="0"/>
    <x v="0"/>
    <x v="0"/>
    <x v="1"/>
    <x v="0"/>
    <n v="1"/>
    <n v="1"/>
    <n v="0"/>
    <n v="0"/>
    <n v="1445659.71"/>
    <n v="0"/>
    <n v="0"/>
    <n v="0"/>
    <n v="0"/>
    <n v="0"/>
    <n v="1445659.71"/>
    <n v="1445659.71"/>
    <n v="0"/>
    <d v="2024-03-25T00:00:00"/>
    <d v="2027-03-25T00:00:00"/>
    <n v="1445659.71"/>
    <n v="2.8194444444444446"/>
    <n v="3"/>
    <n v="8.7499999999999994E-2"/>
    <n v="4075957.237916667"/>
    <n v="4336979.13"/>
    <n v="126495.22462499999"/>
    <n v="2.8194444444444446"/>
    <n v="3"/>
    <n v="8.7499999999999994E-2"/>
    <x v="1"/>
    <x v="1"/>
    <n v="63247.61"/>
    <n v="126495.22"/>
    <n v="126495.22"/>
    <n v="63247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742.83000000002"/>
    <n v="189742.83000000002"/>
    <n v="379485.66000000003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755">
  <r>
    <n v="1"/>
    <s v="USD"/>
    <s v="ACTIVO"/>
    <s v="Presupuesto General del Estado PGE"/>
    <s v="BANCO DE DESARROLLO DEL ECUADOR (BDE)"/>
    <s v="Préstamo"/>
    <x v="0"/>
    <s v="BANCO DE DESARROLLO DEL ECUADOR "/>
    <x v="0"/>
    <s v="República del Ecuador"/>
    <x v="0"/>
    <x v="0"/>
    <x v="0"/>
    <x v="0"/>
    <x v="0"/>
    <x v="0"/>
    <x v="0"/>
    <n v="1"/>
    <n v="0"/>
    <n v="0"/>
    <n v="51135773.969999999"/>
    <n v="0"/>
    <n v="0"/>
    <n v="0"/>
    <n v="0"/>
    <n v="0"/>
    <n v="0"/>
    <n v="51135773.969999999"/>
    <n v="51135773.969999999"/>
    <n v="0"/>
    <d v="2018-11-20T00:00:00"/>
    <d v="2026-10-09T00:00:00"/>
    <n v="163634476.66999999"/>
    <n v="2.3583333333333334"/>
    <n v="7.8861111111111111"/>
    <n v="0.01"/>
    <n v="120595200.27925"/>
    <n v="403262395.2800833"/>
    <n v="511357.73969999998"/>
    <n v="2.3583333333333334"/>
    <n v="7.8861111111111102"/>
    <n v="0.01"/>
    <x v="0"/>
    <x v="0"/>
    <n v="10227154.789999999"/>
    <n v="20454309.59"/>
    <n v="20454309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681464.379999999"/>
    <n v="20454309.59"/>
    <n v="51135773.969999999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"/>
    <s v="República del Ecuador"/>
    <x v="1"/>
    <x v="0"/>
    <x v="0"/>
    <x v="0"/>
    <x v="0"/>
    <x v="1"/>
    <x v="0"/>
    <n v="1"/>
    <n v="1"/>
    <n v="0"/>
    <n v="623670.89"/>
    <n v="0"/>
    <n v="0"/>
    <n v="0"/>
    <n v="0"/>
    <n v="0"/>
    <n v="0"/>
    <n v="623670.89"/>
    <n v="623670.89"/>
    <n v="0"/>
    <d v="2020-08-07T00:00:00"/>
    <d v="2025-08-07T00:00:00"/>
    <n v="623670.89"/>
    <n v="1.1861111111111111"/>
    <n v="5"/>
    <n v="7.1294999999999997E-2"/>
    <n v="739742.9723055556"/>
    <n v="3118354.45"/>
    <n v="44464.616102549997"/>
    <n v="1.1861111111111111"/>
    <n v="5"/>
    <n v="7.1294999999999997E-2"/>
    <x v="1"/>
    <x v="1"/>
    <n v="0"/>
    <n v="623670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3670.89"/>
    <n v="0"/>
    <n v="623670.89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2682296.8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34545.46"/>
    <n v="0"/>
    <n v="92727.27"/>
    <n v="32338.639999999999"/>
    <n v="0"/>
    <n v="0"/>
    <n v="0"/>
    <n v="741818.19"/>
    <n v="741818.19"/>
    <n v="0"/>
    <d v="2013-05-10T00:00:00"/>
    <d v="2028-05-10T00:00:00"/>
    <n v="1020000"/>
    <n v="3.9444444444444446"/>
    <n v="15"/>
    <n v="7.7499999999999999E-2"/>
    <n v="2926060.6383333332"/>
    <n v="11127272.85"/>
    <n v="57490.909724999998"/>
    <n v="3.9444444444444446"/>
    <n v="15"/>
    <n v="7.7499999999999999E-2"/>
    <x v="1"/>
    <x v="1"/>
    <n v="92727.27"/>
    <n v="185454.54"/>
    <n v="185454.54"/>
    <n v="185454.54"/>
    <n v="92727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8181.81"/>
    <n v="463636.35000000003"/>
    <n v="741818.16"/>
  </r>
  <r>
    <n v="13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0000"/>
    <n v="0"/>
    <n v="10000"/>
    <n v="3487.5"/>
    <n v="0"/>
    <n v="0"/>
    <n v="0"/>
    <n v="80000"/>
    <n v="80000"/>
    <n v="0"/>
    <d v="2013-05-14T00:00:00"/>
    <d v="2028-05-14T00:00:00"/>
    <n v="110000"/>
    <n v="3.9555555555555557"/>
    <n v="15"/>
    <n v="7.7499999999999999E-2"/>
    <n v="316444.44444444444"/>
    <n v="1200000"/>
    <n v="6200"/>
    <n v="3.9555555555555553"/>
    <n v="15"/>
    <n v="7.7499999999999999E-2"/>
    <x v="1"/>
    <x v="1"/>
    <n v="10000"/>
    <n v="20000"/>
    <n v="20000"/>
    <n v="20000"/>
    <n v="1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0"/>
    <n v="50000"/>
    <n v="80000"/>
  </r>
  <r>
    <n v="17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13636.35999999987"/>
    <n v="0"/>
    <n v="68181.820000000007"/>
    <n v="23778.41"/>
    <n v="0"/>
    <n v="0"/>
    <n v="0"/>
    <n v="545454.5399999998"/>
    <n v="545454.54"/>
    <n v="0"/>
    <d v="2013-05-30T00:00:00"/>
    <d v="2028-05-30T00:00:00"/>
    <n v="750000"/>
    <n v="4"/>
    <n v="15"/>
    <n v="7.7499999999999999E-2"/>
    <n v="2181818.1599999992"/>
    <n v="8181818.0999999968"/>
    <n v="42272.726849999985"/>
    <n v="4"/>
    <n v="15"/>
    <n v="7.7499999999999999E-2"/>
    <x v="1"/>
    <x v="1"/>
    <n v="68181.820000000007"/>
    <n v="136363.64000000001"/>
    <n v="136363.64000000001"/>
    <n v="136363.64000000001"/>
    <n v="68181.82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545.46000000002"/>
    <n v="340909.10000000003"/>
    <n v="545454.56000000006"/>
  </r>
  <r>
    <n v="7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3636.36"/>
    <n v="0"/>
    <n v="6363.64"/>
    <n v="2465.91"/>
    <n v="0"/>
    <n v="0"/>
    <n v="0"/>
    <n v="57272.72"/>
    <n v="57272.72"/>
    <n v="0"/>
    <d v="2013-11-26T00:00:00"/>
    <d v="2028-11-26T00:00:00"/>
    <n v="70000"/>
    <n v="4.4888888888888889"/>
    <n v="15"/>
    <n v="7.7499999999999999E-2"/>
    <n v="257090.87644444444"/>
    <n v="859090.8"/>
    <n v="4438.6358"/>
    <n v="4.4888888888888889"/>
    <n v="15"/>
    <n v="7.7499999999999999E-2"/>
    <x v="1"/>
    <x v="1"/>
    <n v="6363.64"/>
    <n v="12727.28"/>
    <n v="12727.28"/>
    <n v="12727.28"/>
    <n v="12727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90.920000000002"/>
    <n v="38181.840000000004"/>
    <n v="57272.760000000009"/>
  </r>
  <r>
    <n v="8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0909.09"/>
    <n v="0"/>
    <n v="9090.91"/>
    <n v="3522.73"/>
    <n v="0"/>
    <n v="0"/>
    <n v="0"/>
    <n v="81818.179999999993"/>
    <n v="81818.179999999993"/>
    <n v="0"/>
    <d v="2013-11-22T00:00:00"/>
    <d v="2028-11-22T00:00:00"/>
    <n v="100000"/>
    <n v="4.4777777777777779"/>
    <n v="15"/>
    <n v="7.7499999999999999E-2"/>
    <n v="366363.62822222221"/>
    <n v="1227272.7"/>
    <n v="6340.9089499999991"/>
    <n v="4.4777777777777779"/>
    <n v="15"/>
    <n v="7.7499999999999999E-2"/>
    <x v="1"/>
    <x v="1"/>
    <n v="9090.91"/>
    <n v="18181.82"/>
    <n v="18181.82"/>
    <n v="18181.82"/>
    <n v="1818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72.73"/>
    <n v="54545.46"/>
    <n v="81818.19"/>
  </r>
  <r>
    <n v="9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63636.36"/>
    <n v="0"/>
    <n v="0"/>
    <n v="0"/>
    <n v="0"/>
    <n v="0"/>
    <n v="0"/>
    <n v="363636.36"/>
    <n v="363636.36"/>
    <n v="0"/>
    <d v="2013-12-05T00:00:00"/>
    <d v="2028-12-05T00:00:00"/>
    <n v="400000"/>
    <n v="4.5138888888888893"/>
    <n v="15"/>
    <n v="7.7499999999999999E-2"/>
    <n v="1641414.125"/>
    <n v="5454545.3999999994"/>
    <n v="28181.817899999998"/>
    <n v="4.5138888888888893"/>
    <n v="14.999999999999998"/>
    <n v="7.7499999999999999E-2"/>
    <x v="1"/>
    <x v="1"/>
    <n v="72727.28"/>
    <n v="72727.28"/>
    <n v="72727.28"/>
    <n v="72727.28"/>
    <n v="72727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454.56"/>
    <n v="218181.84"/>
    <n v="363636.4"/>
  </r>
  <r>
    <n v="1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0909.09"/>
    <n v="0"/>
    <n v="0"/>
    <n v="0"/>
    <n v="0"/>
    <n v="0"/>
    <n v="0"/>
    <n v="90909.09"/>
    <n v="90909.09"/>
    <n v="0"/>
    <d v="2013-12-12T00:00:00"/>
    <d v="2028-12-12T00:00:00"/>
    <n v="100000"/>
    <n v="4.5333333333333332"/>
    <n v="15"/>
    <n v="7.7499999999999999E-2"/>
    <n v="412121.20799999998"/>
    <n v="1363636.3499999999"/>
    <n v="7045.4544749999995"/>
    <n v="4.5333333333333332"/>
    <n v="14.999999999999998"/>
    <n v="7.7499999999999999E-2"/>
    <x v="1"/>
    <x v="1"/>
    <n v="18181.82"/>
    <n v="18181.82"/>
    <n v="18181.82"/>
    <n v="18181.82"/>
    <n v="1818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363.64"/>
    <n v="54545.46"/>
    <n v="90909.1"/>
  </r>
  <r>
    <n v="4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4916.67"/>
    <n v="0"/>
    <n v="4083.33"/>
    <n v="1729.29"/>
    <n v="0"/>
    <n v="0"/>
    <n v="0"/>
    <n v="40833.339999999997"/>
    <n v="40833.339999999997"/>
    <n v="0"/>
    <d v="2014-05-21T00:00:00"/>
    <d v="2029-05-21T00:00:00"/>
    <n v="49000"/>
    <n v="4.9749999999999996"/>
    <n v="15"/>
    <n v="7.6999999999999999E-2"/>
    <n v="203145.86649999997"/>
    <n v="612500.1"/>
    <n v="3144.1671799999999"/>
    <n v="4.9749999999999996"/>
    <n v="15"/>
    <n v="7.6999999999999999E-2"/>
    <x v="1"/>
    <x v="1"/>
    <n v="4083.33"/>
    <n v="8166.66"/>
    <n v="8166.66"/>
    <n v="8166.66"/>
    <n v="8166.66"/>
    <n v="408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49.99"/>
    <n v="28583.309999999998"/>
    <n v="40833.299999999996"/>
  </r>
  <r>
    <n v="4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3666.67"/>
    <n v="0"/>
    <n v="10333.33"/>
    <n v="4376.17"/>
    <n v="0"/>
    <n v="0"/>
    <n v="0"/>
    <n v="103333.34"/>
    <n v="103333.34"/>
    <n v="0"/>
    <d v="2014-05-22T00:00:00"/>
    <d v="2029-05-22T00:00:00"/>
    <n v="124000"/>
    <n v="4.9777777777777779"/>
    <n v="15"/>
    <n v="7.6999999999999999E-2"/>
    <n v="514370.40355555556"/>
    <n v="1550000.0999999999"/>
    <n v="7956.6671799999995"/>
    <n v="4.9777777777777779"/>
    <n v="15"/>
    <n v="7.6999999999999999E-2"/>
    <x v="1"/>
    <x v="1"/>
    <n v="10333.33"/>
    <n v="20666.66"/>
    <n v="20666.66"/>
    <n v="20666.66"/>
    <n v="20666.66"/>
    <n v="1033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99.989999999998"/>
    <n v="72333.31"/>
    <n v="103333.29999999999"/>
  </r>
  <r>
    <n v="47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583.33"/>
    <n v="0"/>
    <n v="416.67"/>
    <n v="176.46"/>
    <n v="0"/>
    <n v="0"/>
    <n v="0"/>
    <n v="4166.66"/>
    <n v="4166.66"/>
    <n v="0"/>
    <d v="2014-05-30T00:00:00"/>
    <d v="2029-05-30T00:00:00"/>
    <n v="5000"/>
    <n v="5"/>
    <n v="15"/>
    <n v="7.6999999999999999E-2"/>
    <n v="20833.3"/>
    <n v="62499.899999999994"/>
    <n v="320.83281999999997"/>
    <n v="5"/>
    <n v="15"/>
    <n v="7.6999999999999999E-2"/>
    <x v="1"/>
    <x v="1"/>
    <n v="416.67"/>
    <n v="833.34"/>
    <n v="833.34"/>
    <n v="833.34"/>
    <n v="833.34"/>
    <n v="416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0.01"/>
    <n v="2916.69"/>
    <n v="4166.7"/>
  </r>
  <r>
    <n v="5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4750"/>
    <n v="0"/>
    <n v="0"/>
    <n v="0"/>
    <n v="0"/>
    <n v="0"/>
    <n v="0"/>
    <n v="24750"/>
    <n v="24750"/>
    <n v="0"/>
    <d v="2014-06-05T00:00:00"/>
    <d v="2029-06-05T00:00:00"/>
    <n v="27000"/>
    <n v="5.0138888888888893"/>
    <n v="15"/>
    <n v="7.6999999999999999E-2"/>
    <n v="124093.75000000001"/>
    <n v="371250"/>
    <n v="1905.75"/>
    <n v="5.0138888888888893"/>
    <n v="15"/>
    <n v="7.6999999999999999E-2"/>
    <x v="1"/>
    <x v="1"/>
    <n v="4500"/>
    <n v="4500"/>
    <n v="4500"/>
    <n v="4500"/>
    <n v="4500"/>
    <n v="2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00"/>
    <n v="15750"/>
    <n v="24750"/>
  </r>
  <r>
    <n v="56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8333.330000000002"/>
    <n v="0"/>
    <n v="0"/>
    <n v="0"/>
    <n v="0"/>
    <n v="0"/>
    <n v="0"/>
    <n v="18333.330000000002"/>
    <n v="18333.330000000002"/>
    <n v="0"/>
    <d v="2014-06-24T00:00:00"/>
    <d v="2029-06-24T00:00:00"/>
    <n v="20000"/>
    <n v="5.0666666666666664"/>
    <n v="15"/>
    <n v="7.6999999999999999E-2"/>
    <n v="92888.872000000003"/>
    <n v="274999.95"/>
    <n v="1411.66641"/>
    <n v="5.0666666666666664"/>
    <n v="15"/>
    <n v="7.6999999999999999E-2"/>
    <x v="1"/>
    <x v="1"/>
    <n v="3333.34"/>
    <n v="3333.34"/>
    <n v="3333.34"/>
    <n v="3333.34"/>
    <n v="3333.34"/>
    <n v="1666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66.68"/>
    <n v="11666.69"/>
    <n v="18333.370000000003"/>
  </r>
  <r>
    <n v="64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5000"/>
    <n v="0"/>
    <n v="0"/>
    <n v="2746.25"/>
    <n v="0"/>
    <n v="0"/>
    <n v="0"/>
    <n v="65000"/>
    <n v="65000"/>
    <n v="0"/>
    <d v="2014-11-20T00:00:00"/>
    <d v="2034-11-20T00:00:00"/>
    <n v="65000"/>
    <n v="10.472222222222221"/>
    <n v="20"/>
    <n v="8.4500000000000006E-2"/>
    <n v="680694.44444444438"/>
    <n v="1300000"/>
    <n v="5492.5"/>
    <n v="10.472222222222221"/>
    <n v="20"/>
    <n v="8.4500000000000006E-2"/>
    <x v="1"/>
    <x v="1"/>
    <n v="0"/>
    <n v="6500"/>
    <n v="6500"/>
    <n v="6500"/>
    <n v="6500"/>
    <n v="6500"/>
    <n v="6500"/>
    <n v="6500"/>
    <n v="6500"/>
    <n v="6500"/>
    <n v="6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00"/>
    <n v="58500"/>
    <n v="65000"/>
  </r>
  <r>
    <n v="65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0000"/>
    <n v="0"/>
    <n v="0"/>
    <n v="5070"/>
    <n v="0"/>
    <n v="0"/>
    <n v="0"/>
    <n v="120000"/>
    <n v="120000"/>
    <n v="0"/>
    <d v="2014-11-24T00:00:00"/>
    <d v="2034-11-24T00:00:00"/>
    <n v="120000"/>
    <n v="10.483333333333333"/>
    <n v="20"/>
    <n v="8.4500000000000006E-2"/>
    <n v="1258000"/>
    <n v="2400000"/>
    <n v="10140"/>
    <n v="10.483333333333333"/>
    <n v="20"/>
    <n v="8.4500000000000006E-2"/>
    <x v="1"/>
    <x v="1"/>
    <n v="0"/>
    <n v="12000"/>
    <n v="12000"/>
    <n v="12000"/>
    <n v="12000"/>
    <n v="12000"/>
    <n v="12000"/>
    <n v="12000"/>
    <n v="12000"/>
    <n v="12000"/>
    <n v="1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00"/>
    <n v="108000"/>
    <n v="120000"/>
  </r>
  <r>
    <n v="66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000"/>
    <n v="0"/>
    <n v="0"/>
    <n v="633.75"/>
    <n v="0"/>
    <n v="0"/>
    <n v="0"/>
    <n v="15000"/>
    <n v="15000"/>
    <n v="0"/>
    <d v="2014-11-27T00:00:00"/>
    <d v="2034-11-27T00:00:00"/>
    <n v="15000"/>
    <n v="10.491666666666667"/>
    <n v="20"/>
    <n v="8.4500000000000006E-2"/>
    <n v="157375"/>
    <n v="300000"/>
    <n v="1267.5"/>
    <n v="10.491666666666667"/>
    <n v="20"/>
    <n v="8.4500000000000006E-2"/>
    <x v="1"/>
    <x v="1"/>
    <n v="0"/>
    <n v="1500"/>
    <n v="1500"/>
    <n v="1500"/>
    <n v="1500"/>
    <n v="1500"/>
    <n v="1500"/>
    <n v="1500"/>
    <n v="1500"/>
    <n v="1500"/>
    <n v="1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"/>
    <n v="13500"/>
    <n v="15000"/>
  </r>
  <r>
    <n v="7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000"/>
    <n v="0"/>
    <n v="0"/>
    <n v="0"/>
    <n v="0"/>
    <n v="0"/>
    <n v="0"/>
    <n v="50000"/>
    <n v="50000"/>
    <n v="0"/>
    <d v="2014-12-24T00:00:00"/>
    <d v="2034-12-24T00:00:00"/>
    <n v="50000"/>
    <n v="10.566666666666666"/>
    <n v="20"/>
    <n v="8.4500000000000006E-2"/>
    <n v="528333.33333333337"/>
    <n v="1000000"/>
    <n v="4225"/>
    <n v="10.566666666666668"/>
    <n v="20"/>
    <n v="8.4500000000000006E-2"/>
    <x v="1"/>
    <x v="1"/>
    <n v="0"/>
    <n v="5000"/>
    <n v="5000"/>
    <n v="5000"/>
    <n v="5000"/>
    <n v="5000"/>
    <n v="5000"/>
    <n v="5000"/>
    <n v="5000"/>
    <n v="5000"/>
    <n v="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"/>
    <n v="45000"/>
    <n v="50000"/>
  </r>
  <r>
    <n v="5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25000"/>
    <n v="0"/>
    <n v="0"/>
    <n v="0"/>
    <n v="0"/>
    <n v="0"/>
    <n v="0"/>
    <n v="1425000"/>
    <n v="1425000"/>
    <n v="0"/>
    <d v="2014-12-19T00:00:00"/>
    <d v="2034-12-19T00:00:00"/>
    <n v="1425000"/>
    <n v="10.552777777777777"/>
    <n v="20"/>
    <n v="8.4500000000000006E-2"/>
    <n v="15037708.333333332"/>
    <n v="28500000"/>
    <n v="120412.50000000001"/>
    <n v="10.552777777777777"/>
    <n v="20"/>
    <n v="8.4500000000000006E-2"/>
    <x v="1"/>
    <x v="1"/>
    <n v="0"/>
    <n v="142500"/>
    <n v="142500"/>
    <n v="142500"/>
    <n v="142500"/>
    <n v="142500"/>
    <n v="142500"/>
    <n v="142500"/>
    <n v="142500"/>
    <n v="142500"/>
    <n v="14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500"/>
    <n v="1282500"/>
    <n v="1425000"/>
  </r>
  <r>
    <n v="19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02000"/>
    <n v="0"/>
    <n v="0"/>
    <n v="0"/>
    <n v="0"/>
    <n v="0"/>
    <n v="0"/>
    <n v="302000"/>
    <n v="302000"/>
    <n v="0"/>
    <d v="2015-07-30T00:00:00"/>
    <d v="2035-07-30T00:00:00"/>
    <n v="302000"/>
    <n v="11.166666666666666"/>
    <n v="20"/>
    <n v="8.4500000000000006E-2"/>
    <n v="3372333.333333333"/>
    <n v="6040000"/>
    <n v="25519"/>
    <n v="11.166666666666666"/>
    <n v="20"/>
    <n v="8.4500000000000006E-2"/>
    <x v="1"/>
    <x v="1"/>
    <n v="0"/>
    <n v="0"/>
    <n v="30200"/>
    <n v="30200"/>
    <n v="30200"/>
    <n v="30200"/>
    <n v="30200"/>
    <n v="30200"/>
    <n v="30200"/>
    <n v="30200"/>
    <n v="30200"/>
    <n v="30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2000"/>
    <n v="302000"/>
  </r>
  <r>
    <n v="3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60000"/>
    <n v="0"/>
    <n v="0"/>
    <n v="6760"/>
    <n v="0"/>
    <n v="0"/>
    <n v="0"/>
    <n v="160000"/>
    <n v="160000"/>
    <n v="0"/>
    <d v="2015-11-24T00:00:00"/>
    <d v="2035-11-24T00:00:00"/>
    <n v="160000"/>
    <n v="11.483333333333333"/>
    <n v="20"/>
    <n v="8.4500000000000006E-2"/>
    <n v="1837333.3333333333"/>
    <n v="3200000"/>
    <n v="13520"/>
    <n v="11.483333333333333"/>
    <n v="20"/>
    <n v="8.4500000000000006E-2"/>
    <x v="1"/>
    <x v="1"/>
    <n v="0"/>
    <n v="0"/>
    <n v="16000"/>
    <n v="16000"/>
    <n v="16000"/>
    <n v="16000"/>
    <n v="16000"/>
    <n v="16000"/>
    <n v="16000"/>
    <n v="16000"/>
    <n v="16000"/>
    <n v="1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000"/>
    <n v="160000"/>
  </r>
  <r>
    <n v="32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7000"/>
    <n v="0"/>
    <n v="0"/>
    <n v="1140.75"/>
    <n v="0"/>
    <n v="0"/>
    <n v="0"/>
    <n v="27000"/>
    <n v="27000"/>
    <n v="0"/>
    <d v="2015-11-30T00:00:00"/>
    <d v="2035-11-30T00:00:00"/>
    <n v="27000"/>
    <n v="11.5"/>
    <n v="20"/>
    <n v="8.4500000000000006E-2"/>
    <n v="310500"/>
    <n v="540000"/>
    <n v="2281.5"/>
    <n v="11.5"/>
    <n v="20"/>
    <n v="8.4500000000000006E-2"/>
    <x v="1"/>
    <x v="1"/>
    <n v="0"/>
    <n v="0"/>
    <n v="2700"/>
    <n v="2700"/>
    <n v="2700"/>
    <n v="2700"/>
    <n v="2700"/>
    <n v="2700"/>
    <n v="2700"/>
    <n v="2700"/>
    <n v="2700"/>
    <n v="2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00"/>
    <n v="27000"/>
  </r>
  <r>
    <n v="38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85000"/>
    <n v="0"/>
    <n v="0"/>
    <n v="0"/>
    <n v="0"/>
    <n v="0"/>
    <n v="0"/>
    <n v="185000"/>
    <n v="185000"/>
    <n v="0"/>
    <d v="2016-08-24T00:00:00"/>
    <d v="2036-08-24T00:00:00"/>
    <n v="70000"/>
    <n v="12.233333333333333"/>
    <n v="20"/>
    <n v="8.4500000000000006E-2"/>
    <n v="2263166.6666666665"/>
    <n v="3700000"/>
    <n v="15632.500000000002"/>
    <n v="12.233333333333333"/>
    <n v="20"/>
    <n v="8.4500000000000006E-2"/>
    <x v="1"/>
    <x v="1"/>
    <n v="0"/>
    <n v="0"/>
    <n v="0"/>
    <n v="18500"/>
    <n v="18500"/>
    <n v="18500"/>
    <n v="18500"/>
    <n v="18500"/>
    <n v="18500"/>
    <n v="18500"/>
    <n v="18500"/>
    <n v="18500"/>
    <n v="18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000"/>
    <n v="185000"/>
  </r>
  <r>
    <n v="39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85000"/>
    <n v="0"/>
    <n v="0"/>
    <n v="0"/>
    <n v="0"/>
    <n v="0"/>
    <n v="0"/>
    <n v="185000"/>
    <n v="185000"/>
    <n v="0"/>
    <d v="2016-08-25T00:00:00"/>
    <d v="2036-08-25T00:00:00"/>
    <n v="185000"/>
    <n v="12.236111111111111"/>
    <n v="20"/>
    <n v="8.4500000000000006E-2"/>
    <n v="2263680.5555555555"/>
    <n v="3700000"/>
    <n v="15632.500000000002"/>
    <n v="12.236111111111111"/>
    <n v="20"/>
    <n v="8.4500000000000006E-2"/>
    <x v="1"/>
    <x v="1"/>
    <n v="0"/>
    <n v="0"/>
    <n v="0"/>
    <n v="18500"/>
    <n v="18500"/>
    <n v="18500"/>
    <n v="18500"/>
    <n v="18500"/>
    <n v="18500"/>
    <n v="18500"/>
    <n v="18500"/>
    <n v="18500"/>
    <n v="18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000"/>
    <n v="185000"/>
  </r>
  <r>
    <n v="59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95000"/>
    <n v="0"/>
    <n v="0"/>
    <n v="0"/>
    <n v="0"/>
    <n v="0"/>
    <n v="0"/>
    <n v="595000"/>
    <n v="595000"/>
    <n v="0"/>
    <d v="2017-08-08T00:00:00"/>
    <d v="2027-08-08T00:00:00"/>
    <n v="85000"/>
    <n v="3.1888888888888891"/>
    <n v="10"/>
    <n v="6.4000000000000001E-2"/>
    <n v="1897388.888888889"/>
    <n v="5950000"/>
    <n v="38080"/>
    <n v="3.1888888888888891"/>
    <n v="10"/>
    <n v="6.4000000000000001E-2"/>
    <x v="1"/>
    <x v="1"/>
    <n v="85000"/>
    <n v="170000"/>
    <n v="170000"/>
    <n v="17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000"/>
    <n v="340000"/>
    <n v="595000"/>
  </r>
  <r>
    <n v="6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4000"/>
    <n v="0"/>
    <n v="0"/>
    <n v="0"/>
    <n v="0"/>
    <n v="0"/>
    <n v="0"/>
    <n v="144000"/>
    <n v="144000"/>
    <n v="0"/>
    <d v="2017-12-28T00:00:00"/>
    <d v="2027-12-28T00:00:00"/>
    <n v="125000"/>
    <n v="3.5777777777777779"/>
    <n v="10"/>
    <n v="6.4000000000000001E-2"/>
    <n v="515200"/>
    <n v="1440000"/>
    <n v="9216"/>
    <n v="3.5777777777777779"/>
    <n v="10"/>
    <n v="6.4000000000000001E-2"/>
    <x v="1"/>
    <x v="1"/>
    <n v="36000"/>
    <n v="36000"/>
    <n v="36000"/>
    <n v="3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000"/>
    <n v="72000"/>
    <n v="144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31666.67000000004"/>
    <n v="0"/>
    <n v="0"/>
    <n v="0"/>
    <n v="0"/>
    <n v="0"/>
    <n v="0"/>
    <n v="531666.67000000004"/>
    <n v="531666.67000000004"/>
    <n v="0"/>
    <d v="2018-10-31T00:00:00"/>
    <d v="2038-10-31T00:00:00"/>
    <n v="550000"/>
    <n v="14.416666666666666"/>
    <n v="20"/>
    <n v="7.4999999999999997E-2"/>
    <n v="7664861.1591666667"/>
    <n v="10633333.4"/>
    <n v="39875.000250000005"/>
    <n v="14.416666666666666"/>
    <n v="20"/>
    <n v="7.4999999999999997E-2"/>
    <x v="1"/>
    <x v="1"/>
    <n v="18333.330000000002"/>
    <n v="36666.660000000003"/>
    <n v="36666.660000000003"/>
    <n v="36666.660000000003"/>
    <n v="36666.660000000003"/>
    <n v="36666.660000000003"/>
    <n v="36666.660000000003"/>
    <n v="36666.660000000003"/>
    <n v="36666.660000000003"/>
    <n v="36666.660000000003"/>
    <n v="36666.660000000003"/>
    <n v="36666.660000000003"/>
    <n v="36666.660000000003"/>
    <n v="36666.660000000003"/>
    <n v="36666.66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999.990000000005"/>
    <n v="476666.58000000019"/>
    <n v="531666.570000000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7666.67"/>
    <n v="0"/>
    <n v="0"/>
    <n v="0"/>
    <n v="0"/>
    <n v="0"/>
    <n v="0"/>
    <n v="67666.67"/>
    <n v="67666.67"/>
    <n v="0"/>
    <d v="2018-10-31T00:00:00"/>
    <d v="2038-10-31T00:00:00"/>
    <n v="70000"/>
    <n v="14.416666666666666"/>
    <n v="20"/>
    <n v="7.4999999999999997E-2"/>
    <n v="975527.82583333331"/>
    <n v="1353333.4"/>
    <n v="5075.0002500000001"/>
    <n v="14.416666666666666"/>
    <n v="20"/>
    <n v="7.4999999999999997E-2"/>
    <x v="1"/>
    <x v="1"/>
    <n v="2333.33"/>
    <n v="4666.66"/>
    <n v="4666.66"/>
    <n v="4666.66"/>
    <n v="4666.66"/>
    <n v="4666.66"/>
    <n v="4666.66"/>
    <n v="4666.66"/>
    <n v="4666.66"/>
    <n v="4666.66"/>
    <n v="4666.66"/>
    <n v="4666.66"/>
    <n v="4666.66"/>
    <n v="4666.66"/>
    <n v="4666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99.99"/>
    <n v="60666.580000000016"/>
    <n v="67666.57000000002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5000"/>
    <n v="0"/>
    <n v="0"/>
    <n v="0"/>
    <n v="0"/>
    <n v="0"/>
    <n v="0"/>
    <n v="55000"/>
    <n v="55000"/>
    <n v="0"/>
    <d v="2018-12-26T00:00:00"/>
    <d v="2028-12-26T00:00:00"/>
    <n v="55000"/>
    <n v="4.572222222222222"/>
    <n v="10"/>
    <n v="6.0600000000000001E-2"/>
    <n v="251472.22222222222"/>
    <n v="550000"/>
    <n v="3333"/>
    <n v="4.572222222222222"/>
    <n v="10"/>
    <n v="6.0600000000000001E-2"/>
    <x v="1"/>
    <x v="1"/>
    <n v="11000"/>
    <n v="11000"/>
    <n v="11000"/>
    <n v="11000"/>
    <n v="1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00"/>
    <n v="33000"/>
    <n v="55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25000"/>
    <n v="0"/>
    <n v="0"/>
    <n v="0"/>
    <n v="0"/>
    <n v="0"/>
    <n v="0"/>
    <n v="225000"/>
    <n v="225000"/>
    <n v="0"/>
    <d v="2018-12-26T00:00:00"/>
    <d v="2028-12-26T00:00:00"/>
    <n v="225000"/>
    <n v="4.572222222222222"/>
    <n v="10"/>
    <n v="6.0600000000000001E-2"/>
    <n v="1028750"/>
    <n v="2250000"/>
    <n v="13635"/>
    <n v="4.572222222222222"/>
    <n v="10"/>
    <n v="6.0600000000000001E-2"/>
    <x v="1"/>
    <x v="1"/>
    <n v="45000"/>
    <n v="45000"/>
    <n v="45000"/>
    <n v="45000"/>
    <n v="4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000"/>
    <n v="135000"/>
    <n v="225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1-11T00:00:00"/>
    <d v="2024-01-11T00:00:00"/>
    <n v="5000000"/>
    <n v="0"/>
    <n v="0"/>
    <n v="4.78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1-11T00:00:00"/>
    <d v="2024-01-11T00:00:00"/>
    <n v="6000000"/>
    <n v="0"/>
    <n v="0"/>
    <n v="4.78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100"/>
    <n v="0"/>
    <n v="0"/>
    <n v="0"/>
    <n v="0"/>
    <n v="0"/>
    <n v="0"/>
    <n v="12100"/>
    <n v="12100"/>
    <n v="0"/>
    <d v="2019-02-22T00:00:00"/>
    <d v="2029-02-22T00:00:00"/>
    <n v="12100"/>
    <n v="4.7277777777777779"/>
    <n v="10"/>
    <n v="6.0600000000000001E-2"/>
    <n v="57206.111111111109"/>
    <n v="121000"/>
    <n v="733.26"/>
    <n v="4.7277777777777779"/>
    <n v="10"/>
    <n v="6.0600000000000001E-2"/>
    <x v="1"/>
    <x v="1"/>
    <n v="1210"/>
    <n v="2420"/>
    <n v="2420"/>
    <n v="2420"/>
    <n v="2420"/>
    <n v="12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30"/>
    <n v="8470"/>
    <n v="121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7900"/>
    <n v="0"/>
    <n v="0"/>
    <n v="0"/>
    <n v="0"/>
    <n v="0"/>
    <n v="0"/>
    <n v="57900"/>
    <n v="57900"/>
    <n v="0"/>
    <d v="2019-02-22T00:00:00"/>
    <d v="2029-02-22T00:00:00"/>
    <n v="57900"/>
    <n v="4.7277777777777779"/>
    <n v="10"/>
    <n v="6.0600000000000001E-2"/>
    <n v="273738.33333333331"/>
    <n v="579000"/>
    <n v="3508.7400000000002"/>
    <n v="4.7277777777777779"/>
    <n v="10"/>
    <n v="6.0600000000000001E-2"/>
    <x v="1"/>
    <x v="1"/>
    <n v="5790"/>
    <n v="11580"/>
    <n v="11580"/>
    <n v="11580"/>
    <n v="11580"/>
    <n v="57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70"/>
    <n v="40530"/>
    <n v="579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2-26T00:00:00"/>
    <d v="2024-02-26T00:00:00"/>
    <n v="3000000"/>
    <n v="0"/>
    <n v="0"/>
    <n v="4.78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0000"/>
    <n v="0"/>
    <n v="0"/>
    <n v="4545"/>
    <n v="0"/>
    <n v="0"/>
    <n v="0"/>
    <n v="150000"/>
    <n v="150000"/>
    <n v="0"/>
    <d v="2019-05-21T00:00:00"/>
    <d v="2029-05-21T00:00:00"/>
    <n v="150000"/>
    <n v="4.9749999999999996"/>
    <n v="10"/>
    <n v="6.0600000000000001E-2"/>
    <n v="746250"/>
    <n v="1500000"/>
    <n v="9090"/>
    <n v="4.9749999999999996"/>
    <n v="10"/>
    <n v="6.0600000000000001E-2"/>
    <x v="1"/>
    <x v="1"/>
    <n v="15000"/>
    <n v="30000"/>
    <n v="30000"/>
    <n v="30000"/>
    <n v="30000"/>
    <n v="1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000"/>
    <n v="105000"/>
    <n v="15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85000"/>
    <n v="0"/>
    <n v="0"/>
    <n v="23785.5"/>
    <n v="0"/>
    <n v="0"/>
    <n v="0"/>
    <n v="785000"/>
    <n v="785000"/>
    <n v="0"/>
    <d v="2019-05-21T00:00:00"/>
    <d v="2029-05-21T00:00:00"/>
    <n v="785000"/>
    <n v="4.9749999999999996"/>
    <n v="10"/>
    <n v="6.0600000000000001E-2"/>
    <n v="3905374.9999999995"/>
    <n v="7850000"/>
    <n v="47571"/>
    <n v="4.9749999999999996"/>
    <n v="10"/>
    <n v="6.0600000000000001E-2"/>
    <x v="1"/>
    <x v="1"/>
    <n v="78500"/>
    <n v="157000"/>
    <n v="157000"/>
    <n v="157000"/>
    <n v="157000"/>
    <n v="78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5500"/>
    <n v="549500"/>
    <n v="785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5000"/>
    <n v="0"/>
    <n v="0"/>
    <n v="0"/>
    <n v="0"/>
    <n v="0"/>
    <n v="0"/>
    <n v="95000"/>
    <n v="95000"/>
    <n v="0"/>
    <d v="2019-06-21T00:00:00"/>
    <d v="2029-06-21T00:00:00"/>
    <n v="95000"/>
    <n v="5.0583333333333336"/>
    <n v="10"/>
    <n v="6.0600000000000001E-2"/>
    <n v="480541.66666666669"/>
    <n v="950000"/>
    <n v="5757"/>
    <n v="5.0583333333333336"/>
    <n v="10"/>
    <n v="6.0600000000000001E-2"/>
    <x v="1"/>
    <x v="1"/>
    <n v="9500"/>
    <n v="19000"/>
    <n v="19000"/>
    <n v="19000"/>
    <n v="19000"/>
    <n v="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500"/>
    <n v="66500"/>
    <n v="95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95607.38"/>
    <n v="0"/>
    <n v="0"/>
    <n v="71595.02"/>
    <n v="0"/>
    <n v="0"/>
    <n v="0"/>
    <n v="2995607.38"/>
    <n v="2995607.38"/>
    <n v="0"/>
    <d v="2019-11-21T00:00:00"/>
    <d v="2024-11-21T00:00:00"/>
    <n v="2995607.38"/>
    <n v="0.47499999999999998"/>
    <n v="5"/>
    <n v="4.7800000000000002E-2"/>
    <n v="1422913.5055"/>
    <n v="14978036.899999999"/>
    <n v="143190.032764"/>
    <n v="0.47500000000000003"/>
    <n v="5"/>
    <n v="4.7800000000000002E-2"/>
    <x v="1"/>
    <x v="1"/>
    <n v="2995607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5607.38"/>
    <n v="0"/>
    <n v="2995607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000000"/>
    <n v="0"/>
    <n v="0"/>
    <n v="0"/>
    <n v="0"/>
    <n v="0"/>
    <n v="0"/>
    <n v="3000000"/>
    <n v="3000000"/>
    <n v="0"/>
    <d v="2019-12-27T00:00:00"/>
    <d v="2026-12-27T00:00:00"/>
    <n v="3000000"/>
    <n v="2.5750000000000002"/>
    <n v="7"/>
    <n v="8.5000000000000006E-2"/>
    <n v="7725000.0000000009"/>
    <n v="21000000"/>
    <n v="255000.00000000003"/>
    <n v="2.5750000000000002"/>
    <n v="7"/>
    <n v="8.5000000000000006E-2"/>
    <x v="1"/>
    <x v="1"/>
    <n v="0"/>
    <n v="0"/>
    <n v="3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000"/>
    <n v="3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00000"/>
    <n v="0"/>
    <n v="0"/>
    <n v="0"/>
    <n v="0"/>
    <n v="0"/>
    <n v="0"/>
    <n v="1500000"/>
    <n v="1500000"/>
    <n v="0"/>
    <d v="2019-12-27T00:00:00"/>
    <d v="2026-12-27T00:00:00"/>
    <n v="1500000"/>
    <n v="2.5750000000000002"/>
    <n v="7"/>
    <n v="8.5000000000000006E-2"/>
    <n v="3862500.0000000005"/>
    <n v="10500000"/>
    <n v="127500.00000000001"/>
    <n v="2.5750000000000002"/>
    <n v="7"/>
    <n v="8.5000000000000006E-2"/>
    <x v="1"/>
    <x v="1"/>
    <n v="0"/>
    <n v="0"/>
    <n v="1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0"/>
    <n v="15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00000"/>
    <n v="0"/>
    <n v="0"/>
    <n v="0"/>
    <n v="0"/>
    <n v="0"/>
    <n v="0"/>
    <n v="1000000"/>
    <n v="1000000"/>
    <n v="0"/>
    <d v="2019-12-27T00:00:00"/>
    <d v="2026-12-27T00:00:00"/>
    <n v="1000000"/>
    <n v="2.5750000000000002"/>
    <n v="7"/>
    <n v="8.5000000000000006E-2"/>
    <n v="2575000"/>
    <n v="7000000"/>
    <n v="85000"/>
    <n v="2.5750000000000002"/>
    <n v="7"/>
    <n v="8.5000000000000006E-2"/>
    <x v="1"/>
    <x v="1"/>
    <n v="0"/>
    <n v="0"/>
    <n v="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"/>
    <n v="1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00000"/>
    <n v="0"/>
    <n v="0"/>
    <n v="0"/>
    <n v="0"/>
    <n v="0"/>
    <n v="0"/>
    <n v="1000000"/>
    <n v="1000000"/>
    <n v="0"/>
    <d v="2019-12-27T00:00:00"/>
    <d v="2026-12-27T00:00:00"/>
    <n v="1000000"/>
    <n v="2.5750000000000002"/>
    <n v="7"/>
    <n v="8.5000000000000006E-2"/>
    <n v="2575000"/>
    <n v="7000000"/>
    <n v="85000"/>
    <n v="2.5750000000000002"/>
    <n v="7"/>
    <n v="8.5000000000000006E-2"/>
    <x v="1"/>
    <x v="1"/>
    <n v="0"/>
    <n v="0"/>
    <n v="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"/>
    <n v="1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5000"/>
    <n v="0"/>
    <n v="0"/>
    <n v="0"/>
    <n v="0"/>
    <n v="0"/>
    <n v="0"/>
    <n v="155000"/>
    <n v="155000"/>
    <n v="0"/>
    <d v="2019-12-27T00:00:00"/>
    <d v="2026-12-27T00:00:00"/>
    <n v="155000"/>
    <n v="2.5750000000000002"/>
    <n v="7"/>
    <n v="8.5000000000000006E-2"/>
    <n v="399125"/>
    <n v="1085000"/>
    <n v="13175.000000000002"/>
    <n v="2.5750000000000002"/>
    <n v="7"/>
    <n v="8.5000000000000006E-2"/>
    <x v="1"/>
    <x v="1"/>
    <n v="0"/>
    <n v="0"/>
    <n v="15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000"/>
    <n v="155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90000"/>
    <n v="0"/>
    <n v="0"/>
    <n v="0"/>
    <n v="0"/>
    <n v="0"/>
    <n v="0"/>
    <n v="390000"/>
    <n v="390000"/>
    <n v="0"/>
    <d v="2019-12-27T00:00:00"/>
    <d v="2026-12-27T00:00:00"/>
    <n v="390000"/>
    <n v="2.5750000000000002"/>
    <n v="7"/>
    <n v="8.5000000000000006E-2"/>
    <n v="1004250.0000000001"/>
    <n v="2730000"/>
    <n v="33150"/>
    <n v="2.5750000000000002"/>
    <n v="7"/>
    <n v="8.5000000000000006E-2"/>
    <x v="1"/>
    <x v="1"/>
    <n v="0"/>
    <n v="0"/>
    <n v="39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000"/>
    <n v="39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00500"/>
    <n v="0"/>
    <n v="0"/>
    <n v="0"/>
    <n v="0"/>
    <n v="0"/>
    <n v="0"/>
    <n v="600500"/>
    <n v="600500"/>
    <n v="0"/>
    <d v="2019-12-27T00:00:00"/>
    <d v="2026-12-27T00:00:00"/>
    <n v="600500"/>
    <n v="2.5750000000000002"/>
    <n v="7"/>
    <n v="8.5000000000000006E-2"/>
    <n v="1546287.5"/>
    <n v="4203500"/>
    <n v="51042.500000000007"/>
    <n v="2.5750000000000002"/>
    <n v="7"/>
    <n v="8.5000000000000006E-2"/>
    <x v="1"/>
    <x v="1"/>
    <n v="0"/>
    <n v="0"/>
    <n v="600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0500"/>
    <n v="6005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000000"/>
    <n v="0"/>
    <n v="0"/>
    <n v="0"/>
    <n v="0"/>
    <n v="0"/>
    <n v="0"/>
    <n v="3000000"/>
    <n v="3000000"/>
    <n v="0"/>
    <d v="2019-12-27T00:00:00"/>
    <d v="2026-12-27T00:00:00"/>
    <n v="3000000"/>
    <n v="2.5750000000000002"/>
    <n v="7"/>
    <n v="8.5000000000000006E-2"/>
    <n v="7725000.0000000009"/>
    <n v="21000000"/>
    <n v="255000.00000000003"/>
    <n v="2.5750000000000002"/>
    <n v="7"/>
    <n v="8.5000000000000006E-2"/>
    <x v="1"/>
    <x v="1"/>
    <n v="0"/>
    <n v="0"/>
    <n v="3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000"/>
    <n v="3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0000"/>
    <n v="0"/>
    <n v="0"/>
    <n v="0"/>
    <n v="0"/>
    <n v="0"/>
    <n v="0"/>
    <n v="150000"/>
    <n v="150000"/>
    <n v="0"/>
    <d v="2019-12-27T00:00:00"/>
    <d v="2026-12-27T00:00:00"/>
    <n v="150000"/>
    <n v="2.5750000000000002"/>
    <n v="7"/>
    <n v="8.5000000000000006E-2"/>
    <n v="386250"/>
    <n v="1050000"/>
    <n v="12750.000000000002"/>
    <n v="2.5750000000000002"/>
    <n v="7"/>
    <n v="8.5000000000000006E-2"/>
    <x v="1"/>
    <x v="1"/>
    <n v="0"/>
    <n v="0"/>
    <n v="1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"/>
    <n v="15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000000"/>
    <n v="0"/>
    <n v="0"/>
    <n v="0"/>
    <n v="0"/>
    <n v="0"/>
    <n v="0"/>
    <n v="3000000"/>
    <n v="3000000"/>
    <n v="0"/>
    <d v="2019-12-27T00:00:00"/>
    <d v="2026-12-27T00:00:00"/>
    <n v="3000000"/>
    <n v="2.5750000000000002"/>
    <n v="7"/>
    <n v="8.5000000000000006E-2"/>
    <n v="7725000.0000000009"/>
    <n v="21000000"/>
    <n v="255000.00000000003"/>
    <n v="2.5750000000000002"/>
    <n v="7"/>
    <n v="8.5000000000000006E-2"/>
    <x v="1"/>
    <x v="1"/>
    <n v="0"/>
    <n v="0"/>
    <n v="3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000"/>
    <n v="3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200000"/>
    <n v="0"/>
    <n v="0"/>
    <n v="0"/>
    <n v="0"/>
    <n v="0"/>
    <n v="0"/>
    <n v="2200000"/>
    <n v="2200000"/>
    <n v="0"/>
    <d v="2019-12-27T00:00:00"/>
    <d v="2026-12-27T00:00:00"/>
    <n v="2200000"/>
    <n v="2.5750000000000002"/>
    <n v="7"/>
    <n v="8.5000000000000006E-2"/>
    <n v="5665000"/>
    <n v="15400000"/>
    <n v="187000"/>
    <n v="2.5750000000000002"/>
    <n v="7"/>
    <n v="8.5000000000000006E-2"/>
    <x v="1"/>
    <x v="1"/>
    <n v="0"/>
    <n v="0"/>
    <n v="22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0000"/>
    <n v="22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00000"/>
    <n v="0"/>
    <n v="0"/>
    <n v="0"/>
    <n v="0"/>
    <n v="0"/>
    <n v="0"/>
    <n v="600000"/>
    <n v="600000"/>
    <n v="0"/>
    <d v="2019-12-27T00:00:00"/>
    <d v="2026-12-27T00:00:00"/>
    <n v="600000"/>
    <n v="2.5750000000000002"/>
    <n v="7"/>
    <n v="8.5000000000000006E-2"/>
    <n v="1545000"/>
    <n v="4200000"/>
    <n v="51000.000000000007"/>
    <n v="2.5750000000000002"/>
    <n v="7"/>
    <n v="8.5000000000000006E-2"/>
    <x v="1"/>
    <x v="1"/>
    <n v="0"/>
    <n v="0"/>
    <n v="6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0000"/>
    <n v="6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00000"/>
    <n v="0"/>
    <n v="0"/>
    <n v="0"/>
    <n v="0"/>
    <n v="0"/>
    <n v="0"/>
    <n v="1000000"/>
    <n v="1000000"/>
    <n v="0"/>
    <d v="2020-01-30T00:00:00"/>
    <d v="2025-01-30T00:00:00"/>
    <n v="1000000"/>
    <n v="0.66666666666666663"/>
    <n v="5"/>
    <n v="7.85E-2"/>
    <n v="666666.66666666663"/>
    <n v="5000000"/>
    <n v="78500"/>
    <n v="0.66666666666666663"/>
    <n v="5"/>
    <n v="7.85E-2"/>
    <x v="1"/>
    <x v="1"/>
    <n v="0"/>
    <n v="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"/>
    <n v="0"/>
    <n v="1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0000"/>
    <n v="0"/>
    <n v="0"/>
    <n v="0"/>
    <n v="0"/>
    <n v="0"/>
    <n v="0"/>
    <n v="500000"/>
    <n v="500000"/>
    <n v="0"/>
    <d v="2020-01-30T00:00:00"/>
    <d v="2025-01-30T00:00:00"/>
    <n v="500000"/>
    <n v="0.66666666666666663"/>
    <n v="5"/>
    <n v="7.85E-2"/>
    <n v="333333.33333333331"/>
    <n v="2500000"/>
    <n v="39250"/>
    <n v="0.66666666666666663"/>
    <n v="5"/>
    <n v="7.85E-2"/>
    <x v="1"/>
    <x v="1"/>
    <n v="0"/>
    <n v="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"/>
    <n v="0"/>
    <n v="5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00000"/>
    <n v="0"/>
    <n v="0"/>
    <n v="0"/>
    <n v="0"/>
    <n v="0"/>
    <n v="0"/>
    <n v="1400000"/>
    <n v="1400000"/>
    <n v="0"/>
    <d v="2019-12-27T00:00:00"/>
    <d v="2026-12-27T00:00:00"/>
    <n v="1400000"/>
    <n v="2.5750000000000002"/>
    <n v="7"/>
    <n v="8.5000000000000006E-2"/>
    <n v="3605000.0000000005"/>
    <n v="9800000"/>
    <n v="119000.00000000001"/>
    <n v="2.5750000000000002"/>
    <n v="7"/>
    <n v="8.5000000000000006E-2"/>
    <x v="1"/>
    <x v="1"/>
    <n v="0"/>
    <n v="0"/>
    <n v="14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0000"/>
    <n v="14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600000"/>
    <n v="0"/>
    <n v="0"/>
    <n v="0"/>
    <n v="0"/>
    <n v="0"/>
    <n v="0"/>
    <n v="5600000"/>
    <n v="5600000"/>
    <n v="0"/>
    <d v="2019-12-27T00:00:00"/>
    <d v="2026-12-27T00:00:00"/>
    <n v="5600000"/>
    <n v="2.5750000000000002"/>
    <n v="7"/>
    <n v="8.5000000000000006E-2"/>
    <n v="14420000.000000002"/>
    <n v="39200000"/>
    <n v="476000.00000000006"/>
    <n v="2.5750000000000002"/>
    <n v="7"/>
    <n v="8.5000000000000006E-2"/>
    <x v="1"/>
    <x v="1"/>
    <n v="0"/>
    <n v="0"/>
    <n v="56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00000"/>
    <n v="56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205000"/>
    <n v="0"/>
    <n v="0"/>
    <n v="0"/>
    <n v="0"/>
    <n v="0"/>
    <n v="0"/>
    <n v="3205000"/>
    <n v="3205000"/>
    <n v="0"/>
    <d v="2020-01-30T00:00:00"/>
    <d v="2025-01-30T00:00:00"/>
    <n v="3205000"/>
    <n v="0.66666666666666663"/>
    <n v="5"/>
    <n v="7.85E-2"/>
    <n v="2136666.6666666665"/>
    <n v="16025000"/>
    <n v="251592.5"/>
    <n v="0.66666666666666663"/>
    <n v="5"/>
    <n v="7.85E-2"/>
    <x v="1"/>
    <x v="1"/>
    <n v="0"/>
    <n v="320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05000"/>
    <n v="0"/>
    <n v="3205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85831"/>
    <n v="0"/>
    <n v="0"/>
    <n v="0"/>
    <n v="0"/>
    <n v="0"/>
    <n v="0"/>
    <n v="585831"/>
    <n v="585831"/>
    <n v="0"/>
    <d v="2019-12-27T00:00:00"/>
    <d v="2026-12-27T00:00:00"/>
    <n v="585831"/>
    <n v="2.5750000000000002"/>
    <n v="7"/>
    <n v="8.5000000000000006E-2"/>
    <n v="1508514.8250000002"/>
    <n v="4100817"/>
    <n v="49795.635000000002"/>
    <n v="2.5750000000000002"/>
    <n v="7"/>
    <n v="8.5000000000000006E-2"/>
    <x v="1"/>
    <x v="1"/>
    <n v="0"/>
    <n v="0"/>
    <n v="5858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5831"/>
    <n v="58583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004714.4"/>
    <n v="0"/>
    <n v="0"/>
    <n v="0"/>
    <n v="0"/>
    <n v="0"/>
    <n v="0"/>
    <n v="14004714.4"/>
    <n v="14004714.4"/>
    <n v="0"/>
    <d v="2020-01-30T00:00:00"/>
    <d v="2025-01-30T00:00:00"/>
    <n v="14004714.4"/>
    <n v="0.66666666666666663"/>
    <n v="5"/>
    <n v="7.85E-2"/>
    <n v="9336476.2666666657"/>
    <n v="70023572"/>
    <n v="1099370.0804000001"/>
    <n v="0.66666666666666663"/>
    <n v="5"/>
    <n v="7.85E-2"/>
    <x v="1"/>
    <x v="1"/>
    <n v="0"/>
    <n v="1400471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04714.4"/>
    <n v="0"/>
    <n v="14004714.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06757.78"/>
    <n v="0"/>
    <n v="0"/>
    <n v="0"/>
    <n v="0"/>
    <n v="0"/>
    <n v="0"/>
    <n v="806757.78"/>
    <n v="806757.78"/>
    <n v="0"/>
    <d v="2020-01-30T00:00:00"/>
    <d v="2025-01-30T00:00:00"/>
    <n v="806757.78"/>
    <n v="0.66666666666666663"/>
    <n v="5"/>
    <n v="7.85E-2"/>
    <n v="537838.52"/>
    <n v="4033788.9000000004"/>
    <n v="63330.48573"/>
    <n v="0.66666666666666663"/>
    <n v="5"/>
    <n v="7.85E-2"/>
    <x v="1"/>
    <x v="1"/>
    <n v="0"/>
    <n v="806757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6757.78"/>
    <n v="0"/>
    <n v="806757.7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34844.73"/>
    <n v="0"/>
    <n v="0"/>
    <n v="0"/>
    <n v="0"/>
    <n v="0"/>
    <n v="0"/>
    <n v="734844.73"/>
    <n v="734844.73"/>
    <n v="0"/>
    <d v="2020-01-30T00:00:00"/>
    <d v="2025-01-30T00:00:00"/>
    <n v="734844.73"/>
    <n v="0.66666666666666663"/>
    <n v="5"/>
    <n v="7.85E-2"/>
    <n v="489896.48666666663"/>
    <n v="3674223.65"/>
    <n v="57685.311304999996"/>
    <n v="0.66666666666666663"/>
    <n v="5"/>
    <n v="7.85E-2"/>
    <x v="1"/>
    <x v="1"/>
    <n v="0"/>
    <n v="734844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4844.73"/>
    <n v="0"/>
    <n v="734844.7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12037"/>
    <n v="0"/>
    <n v="0"/>
    <n v="0"/>
    <n v="0"/>
    <n v="0"/>
    <n v="0"/>
    <n v="1012037"/>
    <n v="1012037"/>
    <n v="0"/>
    <d v="2020-01-30T00:00:00"/>
    <d v="2025-01-30T00:00:00"/>
    <n v="1012037"/>
    <n v="0.66666666666666663"/>
    <n v="5"/>
    <n v="7.85E-2"/>
    <n v="674691.33333333326"/>
    <n v="5060185"/>
    <n v="79444.904500000004"/>
    <n v="0.66666666666666663"/>
    <n v="5"/>
    <n v="7.85E-2"/>
    <x v="1"/>
    <x v="1"/>
    <n v="0"/>
    <n v="10120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2037"/>
    <n v="0"/>
    <n v="101203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64434.67"/>
    <n v="0"/>
    <n v="0"/>
    <n v="0"/>
    <n v="0"/>
    <n v="0"/>
    <n v="0"/>
    <n v="1564434.67"/>
    <n v="1564434.67"/>
    <n v="0"/>
    <d v="2020-01-30T00:00:00"/>
    <d v="2025-01-30T00:00:00"/>
    <n v="1564434.67"/>
    <n v="0.66666666666666663"/>
    <n v="5"/>
    <n v="7.85E-2"/>
    <n v="1042956.4466666665"/>
    <n v="7822173.3499999996"/>
    <n v="122808.12159499999"/>
    <n v="0.66666666666666663"/>
    <n v="5"/>
    <n v="7.85E-2"/>
    <x v="1"/>
    <x v="1"/>
    <n v="0"/>
    <n v="1564434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4434.67"/>
    <n v="0"/>
    <n v="1564434.6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64434.67"/>
    <n v="0"/>
    <n v="0"/>
    <n v="0"/>
    <n v="0"/>
    <n v="0"/>
    <n v="0"/>
    <n v="1564434.67"/>
    <n v="1564434.67"/>
    <n v="0"/>
    <d v="2019-12-27T00:00:00"/>
    <d v="2026-12-27T00:00:00"/>
    <n v="1564434.67"/>
    <n v="2.5750000000000002"/>
    <n v="7"/>
    <n v="8.5000000000000006E-2"/>
    <n v="4028419.2752499999"/>
    <n v="10951042.689999999"/>
    <n v="132976.94695000001"/>
    <n v="2.5750000000000002"/>
    <n v="7"/>
    <n v="8.5000000000000006E-2"/>
    <x v="1"/>
    <x v="1"/>
    <n v="0"/>
    <n v="0"/>
    <n v="1564434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4434.67"/>
    <n v="1564434.6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85812.6000000001"/>
    <n v="0"/>
    <n v="0"/>
    <n v="0"/>
    <n v="0"/>
    <n v="0"/>
    <n v="0"/>
    <n v="1185812.6000000001"/>
    <n v="1185812.6000000001"/>
    <n v="0"/>
    <d v="2020-01-30T00:00:00"/>
    <d v="2025-01-30T00:00:00"/>
    <n v="1185812.6000000001"/>
    <n v="0.66666666666666663"/>
    <n v="5"/>
    <n v="7.85E-2"/>
    <n v="790541.7333333334"/>
    <n v="5929063"/>
    <n v="93086.289100000009"/>
    <n v="0.66666666666666663"/>
    <n v="5"/>
    <n v="7.85E-2"/>
    <x v="1"/>
    <x v="1"/>
    <n v="0"/>
    <n v="1185812.6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5812.6000000001"/>
    <n v="0"/>
    <n v="1185812.6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78223.33"/>
    <n v="0"/>
    <n v="0"/>
    <n v="0"/>
    <n v="0"/>
    <n v="0"/>
    <n v="0"/>
    <n v="778223.33"/>
    <n v="778223.33"/>
    <n v="0"/>
    <d v="2020-01-30T00:00:00"/>
    <d v="2025-01-30T00:00:00"/>
    <n v="778223.33"/>
    <n v="0.66666666666666663"/>
    <n v="5"/>
    <n v="7.85E-2"/>
    <n v="518815.55333333329"/>
    <n v="3891116.65"/>
    <n v="61090.531404999994"/>
    <n v="0.66666666666666663"/>
    <n v="5"/>
    <n v="7.85E-2"/>
    <x v="1"/>
    <x v="1"/>
    <n v="0"/>
    <n v="77822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8223.33"/>
    <n v="0"/>
    <n v="778223.3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7551.89"/>
    <n v="0"/>
    <n v="0"/>
    <n v="0"/>
    <n v="0"/>
    <n v="0"/>
    <n v="0"/>
    <n v="117551.89"/>
    <n v="117551.89"/>
    <n v="0"/>
    <d v="2020-01-30T00:00:00"/>
    <d v="2025-01-30T00:00:00"/>
    <n v="117551.89"/>
    <n v="0.66666666666666663"/>
    <n v="5"/>
    <n v="7.85E-2"/>
    <n v="78367.926666666666"/>
    <n v="587759.44999999995"/>
    <n v="9227.8233650000002"/>
    <n v="0.66666666666666663"/>
    <n v="5"/>
    <n v="7.85E-2"/>
    <x v="1"/>
    <x v="1"/>
    <n v="0"/>
    <n v="117551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551.89"/>
    <n v="0"/>
    <n v="117551.8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17316.42"/>
    <n v="0"/>
    <n v="0"/>
    <n v="0"/>
    <n v="0"/>
    <n v="0"/>
    <n v="0"/>
    <n v="1417316.42"/>
    <n v="1417316.42"/>
    <n v="0"/>
    <d v="2020-01-30T00:00:00"/>
    <d v="2025-01-30T00:00:00"/>
    <n v="1417316.42"/>
    <n v="0.66666666666666663"/>
    <n v="5"/>
    <n v="7.85E-2"/>
    <n v="944877.61333333328"/>
    <n v="7086582.0999999996"/>
    <n v="111259.33897"/>
    <n v="0.66666666666666663"/>
    <n v="5"/>
    <n v="7.85E-2"/>
    <x v="1"/>
    <x v="1"/>
    <n v="0"/>
    <n v="1417316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7316.42"/>
    <n v="0"/>
    <n v="1417316.4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05686.01"/>
    <n v="0"/>
    <n v="0"/>
    <n v="0"/>
    <n v="0"/>
    <n v="0"/>
    <n v="0"/>
    <n v="1405686.01"/>
    <n v="1405686.01"/>
    <n v="0"/>
    <d v="2019-12-27T00:00:00"/>
    <d v="2026-12-27T00:00:00"/>
    <n v="1405686.01"/>
    <n v="2.5750000000000002"/>
    <n v="7"/>
    <n v="8.5000000000000006E-2"/>
    <n v="3619641.4757500002"/>
    <n v="9839802.0700000003"/>
    <n v="119483.31085000001"/>
    <n v="2.5750000000000002"/>
    <n v="7"/>
    <n v="8.5000000000000006E-2"/>
    <x v="1"/>
    <x v="1"/>
    <n v="0"/>
    <n v="0"/>
    <n v="1405686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5686.01"/>
    <n v="1405686.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04773"/>
    <n v="0"/>
    <n v="0"/>
    <n v="0"/>
    <n v="0"/>
    <n v="0"/>
    <n v="0"/>
    <n v="1204773"/>
    <n v="1204773"/>
    <n v="0"/>
    <d v="2020-01-30T00:00:00"/>
    <d v="2025-01-30T00:00:00"/>
    <n v="1204773"/>
    <n v="0.66666666666666663"/>
    <n v="5"/>
    <n v="7.85E-2"/>
    <n v="803182"/>
    <n v="6023865"/>
    <n v="94574.680500000002"/>
    <n v="0.66666666666666663"/>
    <n v="5"/>
    <n v="7.85E-2"/>
    <x v="1"/>
    <x v="1"/>
    <n v="0"/>
    <n v="12047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4773"/>
    <n v="0"/>
    <n v="120477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04773"/>
    <n v="0"/>
    <n v="0"/>
    <n v="0"/>
    <n v="0"/>
    <n v="0"/>
    <n v="0"/>
    <n v="1204773"/>
    <n v="1204773"/>
    <n v="0"/>
    <d v="2019-12-27T00:00:00"/>
    <d v="2026-12-27T00:00:00"/>
    <n v="1204773"/>
    <n v="2.5750000000000002"/>
    <n v="7"/>
    <n v="8.5000000000000006E-2"/>
    <n v="3102290.4750000001"/>
    <n v="8433411"/>
    <n v="102405.705"/>
    <n v="2.5750000000000002"/>
    <n v="7"/>
    <n v="8.5000000000000006E-2"/>
    <x v="1"/>
    <x v="1"/>
    <n v="0"/>
    <n v="0"/>
    <n v="12047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4773"/>
    <n v="120477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44695"/>
    <n v="0"/>
    <n v="0"/>
    <n v="0"/>
    <n v="0"/>
    <n v="0"/>
    <n v="0"/>
    <n v="744695"/>
    <n v="744695"/>
    <n v="0"/>
    <d v="2020-01-30T00:00:00"/>
    <d v="2025-01-30T00:00:00"/>
    <n v="744695"/>
    <n v="0.66666666666666663"/>
    <n v="5"/>
    <n v="7.85E-2"/>
    <n v="496463.33333333331"/>
    <n v="3723475"/>
    <n v="58458.557500000003"/>
    <n v="0.66666666666666663"/>
    <n v="5"/>
    <n v="7.85E-2"/>
    <x v="1"/>
    <x v="1"/>
    <n v="0"/>
    <n v="7446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4695"/>
    <n v="0"/>
    <n v="7446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5079.71"/>
    <n v="0"/>
    <n v="0"/>
    <n v="0"/>
    <n v="0"/>
    <n v="0"/>
    <n v="0"/>
    <n v="205079.71"/>
    <n v="205079.71"/>
    <n v="0"/>
    <d v="2020-01-30T00:00:00"/>
    <d v="2025-01-30T00:00:00"/>
    <n v="205079.71"/>
    <n v="0.66666666666666663"/>
    <n v="5"/>
    <n v="7.85E-2"/>
    <n v="136719.80666666664"/>
    <n v="1025398.5499999999"/>
    <n v="16098.757234999999"/>
    <n v="0.66666666666666652"/>
    <n v="5"/>
    <n v="7.85E-2"/>
    <x v="1"/>
    <x v="1"/>
    <n v="0"/>
    <n v="205079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079.71"/>
    <n v="0"/>
    <n v="205079.7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8104.31"/>
    <n v="0"/>
    <n v="0"/>
    <n v="0"/>
    <n v="0"/>
    <n v="0"/>
    <n v="0"/>
    <n v="128104.31"/>
    <n v="128104.31"/>
    <n v="0"/>
    <d v="2020-01-30T00:00:00"/>
    <d v="2025-01-30T00:00:00"/>
    <n v="128104.31"/>
    <n v="0.66666666666666663"/>
    <n v="5"/>
    <n v="7.85E-2"/>
    <n v="85402.873333333322"/>
    <n v="640521.55000000005"/>
    <n v="10056.188335000001"/>
    <n v="0.66666666666666663"/>
    <n v="5.0000000000000009"/>
    <n v="7.85E-2"/>
    <x v="1"/>
    <x v="1"/>
    <n v="0"/>
    <n v="128104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104.31"/>
    <n v="0"/>
    <n v="128104.3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7038.97"/>
    <n v="0"/>
    <n v="0"/>
    <n v="0"/>
    <n v="0"/>
    <n v="0"/>
    <n v="0"/>
    <n v="127038.97"/>
    <n v="127038.97"/>
    <n v="0"/>
    <d v="2019-12-27T00:00:00"/>
    <d v="2026-12-27T00:00:00"/>
    <n v="127038.97"/>
    <n v="2.5750000000000002"/>
    <n v="7"/>
    <n v="8.5000000000000006E-2"/>
    <n v="327125.34775000002"/>
    <n v="889272.79"/>
    <n v="10798.312450000001"/>
    <n v="2.5750000000000002"/>
    <n v="7"/>
    <n v="8.5000000000000006E-2"/>
    <x v="1"/>
    <x v="1"/>
    <n v="0"/>
    <n v="0"/>
    <n v="127038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038.97"/>
    <n v="127038.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37542.38"/>
    <n v="0"/>
    <n v="0"/>
    <n v="0"/>
    <n v="0"/>
    <n v="0"/>
    <n v="0"/>
    <n v="437542.38"/>
    <n v="437542.38"/>
    <n v="0"/>
    <d v="2020-01-30T00:00:00"/>
    <d v="2025-01-30T00:00:00"/>
    <n v="437542.38"/>
    <n v="0.66666666666666663"/>
    <n v="5"/>
    <n v="7.85E-2"/>
    <n v="291694.92"/>
    <n v="2187711.9"/>
    <n v="34347.076829999998"/>
    <n v="0.66666666666666663"/>
    <n v="5"/>
    <n v="7.85E-2"/>
    <x v="1"/>
    <x v="1"/>
    <n v="0"/>
    <n v="437542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7542.38"/>
    <n v="0"/>
    <n v="437542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37542.38"/>
    <n v="0"/>
    <n v="0"/>
    <n v="0"/>
    <n v="0"/>
    <n v="0"/>
    <n v="0"/>
    <n v="437542.38"/>
    <n v="437542.38"/>
    <n v="0"/>
    <d v="2019-12-27T00:00:00"/>
    <d v="2026-12-27T00:00:00"/>
    <n v="437542.38"/>
    <n v="2.5750000000000002"/>
    <n v="7"/>
    <n v="8.5000000000000006E-2"/>
    <n v="1126671.6285000001"/>
    <n v="3062796.66"/>
    <n v="37191.102300000006"/>
    <n v="2.5750000000000002"/>
    <n v="7"/>
    <n v="8.5000000000000006E-2"/>
    <x v="1"/>
    <x v="1"/>
    <n v="0"/>
    <n v="0"/>
    <n v="437542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7542.38"/>
    <n v="437542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17739.66"/>
    <n v="0"/>
    <n v="0"/>
    <n v="0"/>
    <n v="0"/>
    <n v="0"/>
    <n v="0"/>
    <n v="417739.66"/>
    <n v="417739.66"/>
    <n v="0"/>
    <d v="2020-01-30T00:00:00"/>
    <d v="2025-01-30T00:00:00"/>
    <n v="417739.66"/>
    <n v="0.66666666666666663"/>
    <n v="5"/>
    <n v="7.85E-2"/>
    <n v="278493.10666666663"/>
    <n v="2088698.2999999998"/>
    <n v="32792.563309999998"/>
    <n v="0.66666666666666663"/>
    <n v="5"/>
    <n v="7.85E-2"/>
    <x v="1"/>
    <x v="1"/>
    <n v="0"/>
    <n v="417739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739.66"/>
    <n v="0"/>
    <n v="417739.6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45039.01"/>
    <n v="0"/>
    <n v="0"/>
    <n v="0"/>
    <n v="0"/>
    <n v="0"/>
    <n v="0"/>
    <n v="645039.01"/>
    <n v="645039.01"/>
    <n v="0"/>
    <d v="2020-01-30T00:00:00"/>
    <d v="2025-01-30T00:00:00"/>
    <n v="645039.01"/>
    <n v="0.66666666666666663"/>
    <n v="5"/>
    <n v="7.85E-2"/>
    <n v="430026.00666666665"/>
    <n v="3225195.05"/>
    <n v="50635.562285"/>
    <n v="0.66666666666666663"/>
    <n v="5"/>
    <n v="7.85E-2"/>
    <x v="1"/>
    <x v="1"/>
    <n v="0"/>
    <n v="645039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5039.01"/>
    <n v="0"/>
    <n v="645039.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772000"/>
    <n v="0"/>
    <n v="0"/>
    <n v="0"/>
    <n v="0"/>
    <n v="0"/>
    <n v="0"/>
    <n v="2772000"/>
    <n v="2772000"/>
    <n v="0"/>
    <d v="2020-01-30T00:00:00"/>
    <d v="2025-01-30T00:00:00"/>
    <n v="2772000"/>
    <n v="0.66666666666666663"/>
    <n v="5"/>
    <n v="7.85E-2"/>
    <n v="1848000"/>
    <n v="13860000"/>
    <n v="217602"/>
    <n v="0.66666666666666663"/>
    <n v="5"/>
    <n v="7.85E-2"/>
    <x v="1"/>
    <x v="1"/>
    <n v="0"/>
    <n v="277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2000"/>
    <n v="0"/>
    <n v="2772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772000"/>
    <n v="0"/>
    <n v="0"/>
    <n v="0"/>
    <n v="0"/>
    <n v="0"/>
    <n v="0"/>
    <n v="2772000"/>
    <n v="2772000"/>
    <n v="0"/>
    <d v="2019-12-27T00:00:00"/>
    <d v="2026-12-27T00:00:00"/>
    <n v="2772000"/>
    <n v="2.5750000000000002"/>
    <n v="7"/>
    <n v="8.5000000000000006E-2"/>
    <n v="7137900.0000000009"/>
    <n v="19404000"/>
    <n v="235620.00000000003"/>
    <n v="2.5750000000000002"/>
    <n v="7"/>
    <n v="8.5000000000000006E-2"/>
    <x v="1"/>
    <x v="1"/>
    <n v="0"/>
    <n v="0"/>
    <n v="277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2000"/>
    <n v="2772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984519"/>
    <n v="0"/>
    <n v="0"/>
    <n v="0"/>
    <n v="0"/>
    <n v="0"/>
    <n v="0"/>
    <n v="1984519"/>
    <n v="1984519"/>
    <n v="0"/>
    <d v="2020-01-30T00:00:00"/>
    <d v="2025-01-30T00:00:00"/>
    <n v="1984519"/>
    <n v="0.66666666666666663"/>
    <n v="5"/>
    <n v="7.85E-2"/>
    <n v="1323012.6666666665"/>
    <n v="9922595"/>
    <n v="155784.7415"/>
    <n v="0.66666666666666663"/>
    <n v="5"/>
    <n v="7.85E-2"/>
    <x v="1"/>
    <x v="1"/>
    <n v="0"/>
    <n v="19845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4519"/>
    <n v="0"/>
    <n v="198451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984519"/>
    <n v="0"/>
    <n v="0"/>
    <n v="0"/>
    <n v="0"/>
    <n v="0"/>
    <n v="0"/>
    <n v="1984519"/>
    <n v="1984519"/>
    <n v="0"/>
    <d v="2019-12-27T00:00:00"/>
    <d v="2026-12-27T00:00:00"/>
    <n v="1984519"/>
    <n v="2.5750000000000002"/>
    <n v="7"/>
    <n v="8.5000000000000006E-2"/>
    <n v="5110136.4250000007"/>
    <n v="13891633"/>
    <n v="168684.11500000002"/>
    <n v="2.5750000000000002"/>
    <n v="7"/>
    <n v="8.5000000000000006E-2"/>
    <x v="1"/>
    <x v="1"/>
    <n v="0"/>
    <n v="0"/>
    <n v="19845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4519"/>
    <n v="198451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346357"/>
    <n v="0"/>
    <n v="0"/>
    <n v="0"/>
    <n v="0"/>
    <n v="0"/>
    <n v="0"/>
    <n v="2346357"/>
    <n v="2346357"/>
    <n v="0"/>
    <d v="2020-01-30T00:00:00"/>
    <d v="2025-01-30T00:00:00"/>
    <n v="2346357"/>
    <n v="0.66666666666666663"/>
    <n v="5"/>
    <n v="7.85E-2"/>
    <n v="1564238"/>
    <n v="11731785"/>
    <n v="184189.0245"/>
    <n v="0.66666666666666663"/>
    <n v="5"/>
    <n v="7.85E-2"/>
    <x v="1"/>
    <x v="1"/>
    <n v="0"/>
    <n v="23463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6357"/>
    <n v="0"/>
    <n v="234635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346357"/>
    <n v="0"/>
    <n v="0"/>
    <n v="0"/>
    <n v="0"/>
    <n v="0"/>
    <n v="0"/>
    <n v="2346357"/>
    <n v="2346357"/>
    <n v="0"/>
    <d v="2019-12-27T00:00:00"/>
    <d v="2026-12-27T00:00:00"/>
    <n v="2346357"/>
    <n v="2.5750000000000002"/>
    <n v="7"/>
    <n v="8.5000000000000006E-2"/>
    <n v="6041869.2750000004"/>
    <n v="16424499"/>
    <n v="199440.345"/>
    <n v="2.5750000000000002"/>
    <n v="7"/>
    <n v="8.5000000000000006E-2"/>
    <x v="1"/>
    <x v="1"/>
    <n v="0"/>
    <n v="0"/>
    <n v="23463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6357"/>
    <n v="234635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28975.12"/>
    <n v="0"/>
    <n v="0"/>
    <n v="0"/>
    <n v="0"/>
    <n v="0"/>
    <n v="0"/>
    <n v="228975.12"/>
    <n v="228975.12"/>
    <n v="0"/>
    <d v="2020-01-30T00:00:00"/>
    <d v="2025-01-30T00:00:00"/>
    <n v="228975.12"/>
    <n v="0.66666666666666663"/>
    <n v="5"/>
    <n v="7.85E-2"/>
    <n v="152650.07999999999"/>
    <n v="1144875.6000000001"/>
    <n v="17974.546920000001"/>
    <n v="0.66666666666666663"/>
    <n v="5.0000000000000009"/>
    <n v="7.85E-2"/>
    <x v="1"/>
    <x v="1"/>
    <n v="0"/>
    <n v="228975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975.12"/>
    <n v="0"/>
    <n v="228975.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12000"/>
    <n v="0"/>
    <n v="0"/>
    <n v="0"/>
    <n v="0"/>
    <n v="0"/>
    <n v="0"/>
    <n v="312000"/>
    <n v="312000"/>
    <n v="0"/>
    <d v="2020-01-30T00:00:00"/>
    <d v="2025-01-30T00:00:00"/>
    <n v="312000"/>
    <n v="0.66666666666666663"/>
    <n v="5"/>
    <n v="7.85E-2"/>
    <n v="208000"/>
    <n v="1560000"/>
    <n v="24492"/>
    <n v="0.66666666666666663"/>
    <n v="5"/>
    <n v="7.85E-2"/>
    <x v="1"/>
    <x v="1"/>
    <n v="0"/>
    <n v="31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000"/>
    <n v="0"/>
    <n v="312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12000"/>
    <n v="0"/>
    <n v="0"/>
    <n v="0"/>
    <n v="0"/>
    <n v="0"/>
    <n v="0"/>
    <n v="312000"/>
    <n v="312000"/>
    <n v="0"/>
    <d v="2019-12-27T00:00:00"/>
    <d v="2026-12-27T00:00:00"/>
    <n v="312000"/>
    <n v="2.5750000000000002"/>
    <n v="7"/>
    <n v="8.5000000000000006E-2"/>
    <n v="803400"/>
    <n v="2184000"/>
    <n v="26520.000000000004"/>
    <n v="2.5750000000000002"/>
    <n v="7"/>
    <n v="8.5000000000000006E-2"/>
    <x v="1"/>
    <x v="1"/>
    <n v="0"/>
    <n v="0"/>
    <n v="31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000"/>
    <n v="312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31360.41"/>
    <n v="0"/>
    <n v="0"/>
    <n v="0"/>
    <n v="0"/>
    <n v="0"/>
    <n v="0"/>
    <n v="2931360.41"/>
    <n v="2931360.41"/>
    <n v="0"/>
    <d v="2020-01-30T00:00:00"/>
    <d v="2025-01-30T00:00:00"/>
    <n v="2931360.41"/>
    <n v="0.66666666666666663"/>
    <n v="5"/>
    <n v="7.85E-2"/>
    <n v="1954240.2733333334"/>
    <n v="14656802.050000001"/>
    <n v="230111.792185"/>
    <n v="0.66666666666666663"/>
    <n v="5"/>
    <n v="7.85E-2"/>
    <x v="1"/>
    <x v="1"/>
    <n v="0"/>
    <n v="2931360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31360.41"/>
    <n v="0"/>
    <n v="2931360.4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71604.48"/>
    <n v="0"/>
    <n v="0"/>
    <n v="0"/>
    <n v="0"/>
    <n v="0"/>
    <n v="0"/>
    <n v="871604.48"/>
    <n v="871604.48"/>
    <n v="0"/>
    <d v="2020-01-30T00:00:00"/>
    <d v="2025-01-30T00:00:00"/>
    <n v="871604.48"/>
    <n v="0.66666666666666663"/>
    <n v="5"/>
    <n v="7.85E-2"/>
    <n v="581069.65333333332"/>
    <n v="4358022.4000000004"/>
    <n v="68420.951679999998"/>
    <n v="0.66666666666666663"/>
    <n v="5.0000000000000009"/>
    <n v="7.85E-2"/>
    <x v="1"/>
    <x v="1"/>
    <n v="0"/>
    <n v="871604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1604.48"/>
    <n v="0"/>
    <n v="871604.4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34464.36"/>
    <n v="0"/>
    <n v="0"/>
    <n v="0"/>
    <n v="0"/>
    <n v="0"/>
    <n v="0"/>
    <n v="234464.36"/>
    <n v="234464.36"/>
    <n v="0"/>
    <d v="2020-01-30T00:00:00"/>
    <d v="2025-01-30T00:00:00"/>
    <n v="234464.36"/>
    <n v="0.66666666666666663"/>
    <n v="5"/>
    <n v="7.85E-2"/>
    <n v="156309.5733333333"/>
    <n v="1172321.7999999998"/>
    <n v="18405.452259999998"/>
    <n v="0.66666666666666663"/>
    <n v="4.9999999999999991"/>
    <n v="7.85E-2"/>
    <x v="1"/>
    <x v="1"/>
    <n v="0"/>
    <n v="234464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464.36"/>
    <n v="0"/>
    <n v="234464.3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750702.26"/>
    <n v="0"/>
    <n v="0"/>
    <n v="0"/>
    <n v="0"/>
    <n v="0"/>
    <n v="0"/>
    <n v="1750702.26"/>
    <n v="1750702.26"/>
    <n v="0"/>
    <d v="2020-01-30T00:00:00"/>
    <d v="2025-01-30T00:00:00"/>
    <n v="1750702.26"/>
    <n v="0.66666666666666663"/>
    <n v="5"/>
    <n v="7.85E-2"/>
    <n v="1167134.8399999999"/>
    <n v="8753511.3000000007"/>
    <n v="137430.12741000002"/>
    <n v="0.66666666666666663"/>
    <n v="5"/>
    <n v="7.8500000000000014E-2"/>
    <x v="1"/>
    <x v="1"/>
    <n v="0"/>
    <n v="1750702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0702.26"/>
    <n v="0"/>
    <n v="1750702.2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750702.26"/>
    <n v="0"/>
    <n v="0"/>
    <n v="0"/>
    <n v="0"/>
    <n v="0"/>
    <n v="0"/>
    <n v="1750702.26"/>
    <n v="1750702.26"/>
    <n v="0"/>
    <d v="2019-12-27T00:00:00"/>
    <d v="2026-12-27T00:00:00"/>
    <n v="1750702.26"/>
    <n v="2.5750000000000002"/>
    <n v="7"/>
    <n v="8.5000000000000006E-2"/>
    <n v="4508058.3195000002"/>
    <n v="12254915.82"/>
    <n v="148809.69210000001"/>
    <n v="2.5750000000000002"/>
    <n v="7"/>
    <n v="8.5000000000000006E-2"/>
    <x v="1"/>
    <x v="1"/>
    <n v="0"/>
    <n v="0"/>
    <n v="1750702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0702.26"/>
    <n v="1750702.2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8843.71"/>
    <n v="0"/>
    <n v="0"/>
    <n v="0"/>
    <n v="0"/>
    <n v="0"/>
    <n v="0"/>
    <n v="118843.71"/>
    <n v="118843.71"/>
    <n v="0"/>
    <d v="2020-01-30T00:00:00"/>
    <d v="2025-01-30T00:00:00"/>
    <n v="118843.71"/>
    <n v="0.66666666666666663"/>
    <n v="5"/>
    <n v="7.85E-2"/>
    <n v="79229.14"/>
    <n v="594218.55000000005"/>
    <n v="9329.2312350000011"/>
    <n v="0.66666666666666663"/>
    <n v="5"/>
    <n v="7.85E-2"/>
    <x v="1"/>
    <x v="1"/>
    <n v="0"/>
    <n v="118843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843.71"/>
    <n v="0"/>
    <n v="118843.7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51019.78"/>
    <n v="0"/>
    <n v="0"/>
    <n v="0"/>
    <n v="0"/>
    <n v="0"/>
    <n v="0"/>
    <n v="451019.78"/>
    <n v="451019.78"/>
    <n v="0"/>
    <d v="2020-01-30T00:00:00"/>
    <d v="2025-01-30T00:00:00"/>
    <n v="451019.78"/>
    <n v="0.66666666666666663"/>
    <n v="5"/>
    <n v="7.85E-2"/>
    <n v="300679.85333333333"/>
    <n v="2255098.9000000004"/>
    <n v="35405.052730000003"/>
    <n v="0.66666666666666663"/>
    <n v="5.0000000000000009"/>
    <n v="7.85E-2"/>
    <x v="1"/>
    <x v="1"/>
    <n v="0"/>
    <n v="451019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1019.78"/>
    <n v="0"/>
    <n v="451019.7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51019.78"/>
    <n v="0"/>
    <n v="0"/>
    <n v="0"/>
    <n v="0"/>
    <n v="0"/>
    <n v="0"/>
    <n v="451019.78"/>
    <n v="451019.78"/>
    <n v="0"/>
    <d v="2019-12-27T00:00:00"/>
    <d v="2026-12-27T00:00:00"/>
    <n v="451019.78"/>
    <n v="2.5750000000000002"/>
    <n v="7"/>
    <n v="8.5000000000000006E-2"/>
    <n v="1161375.9335"/>
    <n v="3157138.46"/>
    <n v="38336.681300000004"/>
    <n v="2.5749999999999997"/>
    <n v="6.9999999999999991"/>
    <n v="8.5000000000000006E-2"/>
    <x v="1"/>
    <x v="1"/>
    <n v="0"/>
    <n v="0"/>
    <n v="451019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1019.78"/>
    <n v="451019.7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63038.35"/>
    <n v="0"/>
    <n v="0"/>
    <n v="0"/>
    <n v="0"/>
    <n v="0"/>
    <n v="0"/>
    <n v="1563038.35"/>
    <n v="1563038.35"/>
    <n v="0"/>
    <d v="2020-01-30T00:00:00"/>
    <d v="2025-01-30T00:00:00"/>
    <n v="1563038.35"/>
    <n v="0.66666666666666663"/>
    <n v="5"/>
    <n v="7.85E-2"/>
    <n v="1042025.5666666667"/>
    <n v="7815191.75"/>
    <n v="122698.510475"/>
    <n v="0.66666666666666663"/>
    <n v="5"/>
    <n v="7.85E-2"/>
    <x v="1"/>
    <x v="1"/>
    <n v="0"/>
    <n v="1563038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3038.35"/>
    <n v="0"/>
    <n v="1563038.3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49032.27"/>
    <n v="0"/>
    <n v="0"/>
    <n v="0"/>
    <n v="0"/>
    <n v="0"/>
    <n v="0"/>
    <n v="1549032.27"/>
    <n v="1549032.27"/>
    <n v="0"/>
    <d v="2019-12-27T00:00:00"/>
    <d v="2026-12-27T00:00:00"/>
    <n v="1549032.27"/>
    <n v="2.5750000000000002"/>
    <n v="7"/>
    <n v="8.5000000000000006E-2"/>
    <n v="3988758.0952500002"/>
    <n v="10843225.890000001"/>
    <n v="131667.74295000001"/>
    <n v="2.5750000000000002"/>
    <n v="7"/>
    <n v="8.5000000000000006E-2"/>
    <x v="1"/>
    <x v="1"/>
    <n v="0"/>
    <n v="0"/>
    <n v="1549032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9032.27"/>
    <n v="1549032.2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09000"/>
    <n v="0"/>
    <n v="0"/>
    <n v="0"/>
    <n v="0"/>
    <n v="0"/>
    <n v="0"/>
    <n v="409000"/>
    <n v="409000"/>
    <n v="0"/>
    <d v="2020-01-30T00:00:00"/>
    <d v="2025-01-30T00:00:00"/>
    <n v="409000"/>
    <n v="0.66666666666666663"/>
    <n v="5"/>
    <n v="7.85E-2"/>
    <n v="272666.66666666663"/>
    <n v="2045000"/>
    <n v="32106.5"/>
    <n v="0.66666666666666652"/>
    <n v="5"/>
    <n v="7.85E-2"/>
    <x v="1"/>
    <x v="1"/>
    <n v="0"/>
    <n v="409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000"/>
    <n v="0"/>
    <n v="409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05350"/>
    <n v="0"/>
    <n v="0"/>
    <n v="0"/>
    <n v="0"/>
    <n v="0"/>
    <n v="0"/>
    <n v="405350"/>
    <n v="405350"/>
    <n v="0"/>
    <d v="2019-12-27T00:00:00"/>
    <d v="2026-12-27T00:00:00"/>
    <n v="405350"/>
    <n v="2.5750000000000002"/>
    <n v="7"/>
    <n v="8.5000000000000006E-2"/>
    <n v="1043776.2500000001"/>
    <n v="2837450"/>
    <n v="34454.75"/>
    <n v="2.5750000000000002"/>
    <n v="7"/>
    <n v="8.5000000000000006E-2"/>
    <x v="1"/>
    <x v="1"/>
    <n v="0"/>
    <n v="0"/>
    <n v="4053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5350"/>
    <n v="40535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5320.5"/>
    <n v="0"/>
    <n v="0"/>
    <n v="0"/>
    <n v="0"/>
    <n v="0"/>
    <n v="0"/>
    <n v="155320.5"/>
    <n v="155320.5"/>
    <n v="0"/>
    <d v="2020-01-30T00:00:00"/>
    <d v="2025-01-30T00:00:00"/>
    <n v="155320.5"/>
    <n v="0.66666666666666663"/>
    <n v="5"/>
    <n v="7.85E-2"/>
    <n v="103547"/>
    <n v="776602.5"/>
    <n v="12192.659250000001"/>
    <n v="0.66666666666666663"/>
    <n v="5"/>
    <n v="7.85E-2"/>
    <x v="1"/>
    <x v="1"/>
    <n v="0"/>
    <n v="15532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320.5"/>
    <n v="0"/>
    <n v="155320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93027.0900000001"/>
    <n v="0"/>
    <n v="0"/>
    <n v="0"/>
    <n v="0"/>
    <n v="0"/>
    <n v="0"/>
    <n v="1093027.0900000001"/>
    <n v="1093027.0900000001"/>
    <n v="0"/>
    <d v="2020-01-30T00:00:00"/>
    <d v="2025-01-30T00:00:00"/>
    <n v="1093027.0900000001"/>
    <n v="0.66666666666666663"/>
    <n v="5"/>
    <n v="7.85E-2"/>
    <n v="728684.72666666668"/>
    <n v="5465135.4500000002"/>
    <n v="85802.626565000013"/>
    <n v="0.66666666666666663"/>
    <n v="5"/>
    <n v="7.85E-2"/>
    <x v="1"/>
    <x v="1"/>
    <n v="0"/>
    <n v="1093027.09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3027.0900000001"/>
    <n v="0"/>
    <n v="1093027.09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01924.85"/>
    <n v="0"/>
    <n v="0"/>
    <n v="0"/>
    <n v="0"/>
    <n v="0"/>
    <n v="0"/>
    <n v="401924.85"/>
    <n v="401924.85"/>
    <n v="0"/>
    <d v="2020-01-30T00:00:00"/>
    <d v="2025-01-30T00:00:00"/>
    <n v="401924.85"/>
    <n v="0.66666666666666663"/>
    <n v="5"/>
    <n v="7.85E-2"/>
    <n v="267949.89999999997"/>
    <n v="2009624.25"/>
    <n v="31551.100724999997"/>
    <n v="0.66666666666666663"/>
    <n v="5"/>
    <n v="7.85E-2"/>
    <x v="1"/>
    <x v="1"/>
    <n v="0"/>
    <n v="40192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1924.85"/>
    <n v="0"/>
    <n v="401924.8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01924.85"/>
    <n v="0"/>
    <n v="0"/>
    <n v="0"/>
    <n v="0"/>
    <n v="0"/>
    <n v="0"/>
    <n v="401924.85"/>
    <n v="401924.85"/>
    <n v="0"/>
    <d v="2019-12-27T00:00:00"/>
    <d v="2026-12-27T00:00:00"/>
    <n v="401924.85"/>
    <n v="2.5750000000000002"/>
    <n v="7"/>
    <n v="8.5000000000000006E-2"/>
    <n v="1034956.48875"/>
    <n v="2813473.9499999997"/>
    <n v="34163.612249999998"/>
    <n v="2.5750000000000002"/>
    <n v="7"/>
    <n v="8.5000000000000006E-2"/>
    <x v="1"/>
    <x v="1"/>
    <n v="0"/>
    <n v="0"/>
    <n v="40192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1924.85"/>
    <n v="401924.8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48915.27"/>
    <n v="0"/>
    <n v="0"/>
    <n v="0"/>
    <n v="0"/>
    <n v="0"/>
    <n v="0"/>
    <n v="1048915.27"/>
    <n v="1048915.27"/>
    <n v="0"/>
    <d v="2020-01-30T00:00:00"/>
    <d v="2025-01-30T00:00:00"/>
    <n v="1048915.27"/>
    <n v="0.66666666666666663"/>
    <n v="5"/>
    <n v="7.85E-2"/>
    <n v="699276.84666666668"/>
    <n v="5244576.3499999996"/>
    <n v="82339.848695000008"/>
    <n v="0.66666666666666663"/>
    <n v="5"/>
    <n v="7.85E-2"/>
    <x v="1"/>
    <x v="1"/>
    <n v="0"/>
    <n v="1048915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8915.27"/>
    <n v="0"/>
    <n v="1048915.2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39101.67"/>
    <n v="0"/>
    <n v="0"/>
    <n v="0"/>
    <n v="0"/>
    <n v="0"/>
    <n v="0"/>
    <n v="1039101.67"/>
    <n v="1039101.67"/>
    <n v="0"/>
    <d v="2019-12-27T00:00:00"/>
    <d v="2026-12-27T00:00:00"/>
    <n v="1039101.67"/>
    <n v="2.5750000000000002"/>
    <n v="7"/>
    <n v="8.5000000000000006E-2"/>
    <n v="2675686.8002500003"/>
    <n v="7273711.6900000004"/>
    <n v="88323.641950000005"/>
    <n v="2.5750000000000002"/>
    <n v="7"/>
    <n v="8.5000000000000006E-2"/>
    <x v="1"/>
    <x v="1"/>
    <n v="0"/>
    <n v="0"/>
    <n v="103910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9101.67"/>
    <n v="1039101.6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68699.3"/>
    <n v="0"/>
    <n v="0"/>
    <n v="0"/>
    <n v="0"/>
    <n v="0"/>
    <n v="0"/>
    <n v="268699.3"/>
    <n v="268699.3"/>
    <n v="0"/>
    <d v="2020-01-30T00:00:00"/>
    <d v="2025-01-30T00:00:00"/>
    <n v="268699.3"/>
    <n v="0.66666666666666663"/>
    <n v="5"/>
    <n v="7.85E-2"/>
    <n v="179132.86666666664"/>
    <n v="1343496.5"/>
    <n v="21092.895049999999"/>
    <n v="0.66666666666666663"/>
    <n v="5"/>
    <n v="7.85E-2"/>
    <x v="1"/>
    <x v="1"/>
    <n v="0"/>
    <n v="26869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699.3"/>
    <n v="0"/>
    <n v="268699.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66120.73"/>
    <n v="0"/>
    <n v="0"/>
    <n v="0"/>
    <n v="0"/>
    <n v="0"/>
    <n v="0"/>
    <n v="266120.73"/>
    <n v="266120.73"/>
    <n v="0"/>
    <d v="2019-12-27T00:00:00"/>
    <d v="2026-12-27T00:00:00"/>
    <n v="266120.73"/>
    <n v="2.5750000000000002"/>
    <n v="7"/>
    <n v="8.5000000000000006E-2"/>
    <n v="685260.87974999996"/>
    <n v="1862845.1099999999"/>
    <n v="22620.262050000001"/>
    <n v="2.5750000000000002"/>
    <n v="7"/>
    <n v="8.5000000000000006E-2"/>
    <x v="1"/>
    <x v="1"/>
    <n v="0"/>
    <n v="0"/>
    <n v="266120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6120.73"/>
    <n v="266120.7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34072.67000000001"/>
    <n v="0"/>
    <n v="0"/>
    <n v="0"/>
    <n v="0"/>
    <n v="0"/>
    <n v="0"/>
    <n v="134072.67000000001"/>
    <n v="134072.67000000001"/>
    <n v="0"/>
    <d v="2020-01-30T00:00:00"/>
    <d v="2025-01-30T00:00:00"/>
    <n v="134072.67000000001"/>
    <n v="0.66666666666666663"/>
    <n v="5"/>
    <n v="7.85E-2"/>
    <n v="89381.78"/>
    <n v="670363.35000000009"/>
    <n v="10524.704595000001"/>
    <n v="0.66666666666666663"/>
    <n v="5"/>
    <n v="7.85E-2"/>
    <x v="1"/>
    <x v="1"/>
    <n v="0"/>
    <n v="134072.67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072.67000000001"/>
    <n v="0"/>
    <n v="134072.67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32758.62"/>
    <n v="0"/>
    <n v="0"/>
    <n v="0"/>
    <n v="0"/>
    <n v="0"/>
    <n v="0"/>
    <n v="132758.62"/>
    <n v="132758.62"/>
    <n v="0"/>
    <d v="2019-12-27T00:00:00"/>
    <d v="2026-12-27T00:00:00"/>
    <n v="132758.62"/>
    <n v="2.5750000000000002"/>
    <n v="7"/>
    <n v="8.5000000000000006E-2"/>
    <n v="341853.44650000002"/>
    <n v="929310.34"/>
    <n v="11284.4827"/>
    <n v="2.5750000000000002"/>
    <n v="7"/>
    <n v="8.5000000000000006E-2"/>
    <x v="1"/>
    <x v="1"/>
    <n v="0"/>
    <n v="0"/>
    <n v="132758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58.62"/>
    <n v="132758.6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7000"/>
    <n v="0"/>
    <n v="0"/>
    <n v="0"/>
    <n v="0"/>
    <n v="0"/>
    <n v="0"/>
    <n v="147000"/>
    <n v="147000"/>
    <n v="0"/>
    <d v="2020-01-30T00:00:00"/>
    <d v="2025-01-30T00:00:00"/>
    <n v="147000"/>
    <n v="0.66666666666666663"/>
    <n v="5"/>
    <n v="7.85E-2"/>
    <n v="98000"/>
    <n v="735000"/>
    <n v="11539.5"/>
    <n v="0.66666666666666663"/>
    <n v="5"/>
    <n v="7.85E-2"/>
    <x v="1"/>
    <x v="1"/>
    <n v="0"/>
    <n v="147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000"/>
    <n v="0"/>
    <n v="147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7000"/>
    <n v="0"/>
    <n v="0"/>
    <n v="0"/>
    <n v="0"/>
    <n v="0"/>
    <n v="0"/>
    <n v="147000"/>
    <n v="147000"/>
    <n v="0"/>
    <d v="2019-12-27T00:00:00"/>
    <d v="2026-12-27T00:00:00"/>
    <n v="147000"/>
    <n v="2.5750000000000002"/>
    <n v="7"/>
    <n v="8.5000000000000006E-2"/>
    <n v="378525"/>
    <n v="1029000"/>
    <n v="12495"/>
    <n v="2.5750000000000002"/>
    <n v="7"/>
    <n v="8.5000000000000006E-2"/>
    <x v="1"/>
    <x v="1"/>
    <n v="0"/>
    <n v="0"/>
    <n v="147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000"/>
    <n v="147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83358.19"/>
    <n v="0"/>
    <n v="0"/>
    <n v="0"/>
    <n v="0"/>
    <n v="0"/>
    <n v="0"/>
    <n v="1583358.19"/>
    <n v="1583358.19"/>
    <n v="0"/>
    <d v="2020-01-30T00:00:00"/>
    <d v="2025-01-30T00:00:00"/>
    <n v="1583358.19"/>
    <n v="0.66666666666666663"/>
    <n v="5"/>
    <n v="7.85E-2"/>
    <n v="1055572.1266666665"/>
    <n v="7916790.9499999993"/>
    <n v="124293.617915"/>
    <n v="0.66666666666666652"/>
    <n v="5"/>
    <n v="7.85E-2"/>
    <x v="1"/>
    <x v="1"/>
    <n v="0"/>
    <n v="1583358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3358.19"/>
    <n v="0"/>
    <n v="1583358.1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67402.03"/>
    <n v="0"/>
    <n v="0"/>
    <n v="0"/>
    <n v="0"/>
    <n v="0"/>
    <n v="0"/>
    <n v="1567402.03"/>
    <n v="1567402.03"/>
    <n v="0"/>
    <d v="2019-12-27T00:00:00"/>
    <d v="2026-12-27T00:00:00"/>
    <n v="1567402.03"/>
    <n v="2.5750000000000002"/>
    <n v="7"/>
    <n v="8.5000000000000006E-2"/>
    <n v="4036060.2272500005"/>
    <n v="10971814.210000001"/>
    <n v="133229.17255000002"/>
    <n v="2.5750000000000002"/>
    <n v="7.0000000000000009"/>
    <n v="8.5000000000000006E-2"/>
    <x v="1"/>
    <x v="1"/>
    <n v="0"/>
    <n v="0"/>
    <n v="1567402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7402.03"/>
    <n v="1567402.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87227.35"/>
    <n v="0"/>
    <n v="0"/>
    <n v="0"/>
    <n v="0"/>
    <n v="0"/>
    <n v="0"/>
    <n v="687227.35"/>
    <n v="687227.35"/>
    <n v="0"/>
    <d v="2020-01-30T00:00:00"/>
    <d v="2025-01-30T00:00:00"/>
    <n v="687227.35"/>
    <n v="0.66666666666666663"/>
    <n v="5"/>
    <n v="7.85E-2"/>
    <n v="458151.56666666665"/>
    <n v="3436136.75"/>
    <n v="53947.346975"/>
    <n v="0.66666666666666663"/>
    <n v="5"/>
    <n v="7.85E-2"/>
    <x v="1"/>
    <x v="1"/>
    <n v="0"/>
    <n v="687227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7227.35"/>
    <n v="0"/>
    <n v="687227.3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80301.87"/>
    <n v="0"/>
    <n v="0"/>
    <n v="0"/>
    <n v="0"/>
    <n v="0"/>
    <n v="0"/>
    <n v="680301.87"/>
    <n v="680301.87"/>
    <n v="0"/>
    <d v="2019-12-27T00:00:00"/>
    <d v="2026-12-27T00:00:00"/>
    <n v="680301.87"/>
    <n v="2.5750000000000002"/>
    <n v="7"/>
    <n v="8.5000000000000006E-2"/>
    <n v="1751777.3152500002"/>
    <n v="4762113.09"/>
    <n v="57825.658950000005"/>
    <n v="2.5750000000000002"/>
    <n v="7"/>
    <n v="8.5000000000000006E-2"/>
    <x v="1"/>
    <x v="1"/>
    <n v="0"/>
    <n v="0"/>
    <n v="680301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0301.87"/>
    <n v="680301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93040.22"/>
    <n v="0"/>
    <n v="0"/>
    <n v="0"/>
    <n v="0"/>
    <n v="0"/>
    <n v="0"/>
    <n v="493040.22"/>
    <n v="493040.22"/>
    <n v="0"/>
    <d v="2020-01-30T00:00:00"/>
    <d v="2025-01-30T00:00:00"/>
    <n v="493040.22"/>
    <n v="0.66666666666666663"/>
    <n v="5"/>
    <n v="7.85E-2"/>
    <n v="328693.48"/>
    <n v="2465201.0999999996"/>
    <n v="38703.657269999996"/>
    <n v="0.66666666666666663"/>
    <n v="4.9999999999999991"/>
    <n v="7.85E-2"/>
    <x v="1"/>
    <x v="1"/>
    <n v="0"/>
    <n v="493040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3040.22"/>
    <n v="0"/>
    <n v="493040.2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93040.22"/>
    <n v="0"/>
    <n v="0"/>
    <n v="0"/>
    <n v="0"/>
    <n v="0"/>
    <n v="0"/>
    <n v="493040.22"/>
    <n v="493040.22"/>
    <n v="0"/>
    <d v="2019-12-27T00:00:00"/>
    <d v="2026-12-27T00:00:00"/>
    <n v="493040.22"/>
    <n v="2.5750000000000002"/>
    <n v="7"/>
    <n v="8.5000000000000006E-2"/>
    <n v="1269578.5665"/>
    <n v="3451281.54"/>
    <n v="41908.418700000002"/>
    <n v="2.5750000000000002"/>
    <n v="7.0000000000000009"/>
    <n v="8.5000000000000006E-2"/>
    <x v="1"/>
    <x v="1"/>
    <n v="0"/>
    <n v="0"/>
    <n v="493040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3040.22"/>
    <n v="493040.2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31341.55"/>
    <n v="0"/>
    <n v="0"/>
    <n v="0"/>
    <n v="0"/>
    <n v="0"/>
    <n v="0"/>
    <n v="331341.55"/>
    <n v="331341.55"/>
    <n v="0"/>
    <d v="2020-01-30T00:00:00"/>
    <d v="2025-01-30T00:00:00"/>
    <n v="331341.55"/>
    <n v="0.66666666666666663"/>
    <n v="5"/>
    <n v="7.85E-2"/>
    <n v="220894.36666666664"/>
    <n v="1656707.75"/>
    <n v="26010.311675000001"/>
    <n v="0.66666666666666663"/>
    <n v="5"/>
    <n v="7.85E-2"/>
    <x v="1"/>
    <x v="1"/>
    <n v="0"/>
    <n v="331341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1341.55"/>
    <n v="0"/>
    <n v="331341.5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385827.29"/>
    <n v="0"/>
    <n v="0"/>
    <n v="0"/>
    <n v="0"/>
    <n v="0"/>
    <n v="0"/>
    <n v="6385827.29"/>
    <n v="6385827.29"/>
    <n v="0"/>
    <d v="2020-01-30T00:00:00"/>
    <d v="2025-01-30T00:00:00"/>
    <n v="6385827.2856901046"/>
    <n v="0.66666666666666663"/>
    <n v="5"/>
    <n v="7.85E-2"/>
    <n v="4257218.1933333334"/>
    <n v="31929136.449999999"/>
    <n v="501287.44226500002"/>
    <n v="0.66666666666666663"/>
    <n v="5"/>
    <n v="7.85E-2"/>
    <x v="1"/>
    <x v="1"/>
    <n v="0"/>
    <n v="6385827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5827.29"/>
    <n v="0"/>
    <n v="6385827.2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587165.75"/>
    <n v="0"/>
    <n v="0"/>
    <n v="0"/>
    <n v="0"/>
    <n v="0"/>
    <n v="0"/>
    <n v="6587165.75"/>
    <n v="6587165.75"/>
    <n v="0"/>
    <d v="2019-12-27T00:00:00"/>
    <d v="2026-12-27T00:00:00"/>
    <n v="6587165.7480864301"/>
    <n v="2.5750000000000002"/>
    <n v="7"/>
    <n v="8.5000000000000006E-2"/>
    <n v="16961951.806250002"/>
    <n v="46110160.25"/>
    <n v="559909.08875"/>
    <n v="2.5750000000000002"/>
    <n v="7"/>
    <n v="8.5000000000000006E-2"/>
    <x v="1"/>
    <x v="1"/>
    <n v="0"/>
    <n v="0"/>
    <n v="6587165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87165.75"/>
    <n v="6587165.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74092.65"/>
    <n v="0"/>
    <n v="0"/>
    <n v="0"/>
    <n v="0"/>
    <n v="0"/>
    <n v="0"/>
    <n v="1574092.65"/>
    <n v="1574092.65"/>
    <n v="0"/>
    <d v="2020-08-07T00:00:00"/>
    <d v="2025-08-07T00:00:00"/>
    <n v="1574092.65"/>
    <n v="1.1861111111111111"/>
    <n v="5"/>
    <n v="7.1294999999999997E-2"/>
    <n v="1867048.7820833332"/>
    <n v="7870463.25"/>
    <n v="112224.93548174998"/>
    <n v="1.1861111111111111"/>
    <n v="5"/>
    <n v="7.1294999999999997E-2"/>
    <x v="1"/>
    <x v="1"/>
    <n v="0"/>
    <n v="1574092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4092.65"/>
    <n v="0"/>
    <n v="1574092.6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74092.65"/>
    <n v="0"/>
    <n v="0"/>
    <n v="0"/>
    <n v="0"/>
    <n v="0"/>
    <n v="0"/>
    <n v="1574092.65"/>
    <n v="1574092.65"/>
    <n v="0"/>
    <d v="2020-08-07T00:00:00"/>
    <d v="2027-08-07T00:00:00"/>
    <n v="1574092.65"/>
    <n v="3.1861111111111109"/>
    <n v="7"/>
    <n v="7.5481999999999994E-2"/>
    <n v="5015234.0820833324"/>
    <n v="11018648.549999999"/>
    <n v="118815.66140729998"/>
    <n v="3.1861111111111109"/>
    <n v="7"/>
    <n v="7.5481999999999994E-2"/>
    <x v="1"/>
    <x v="1"/>
    <n v="0"/>
    <n v="0"/>
    <n v="0"/>
    <n v="1574092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4092.65"/>
    <n v="1574092.6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2091.44"/>
    <n v="0"/>
    <n v="0"/>
    <n v="0"/>
    <n v="0"/>
    <n v="0"/>
    <n v="0"/>
    <n v="502091.44"/>
    <n v="502091.44"/>
    <n v="0"/>
    <d v="2020-08-07T00:00:00"/>
    <d v="2025-08-07T00:00:00"/>
    <n v="502091.44"/>
    <n v="1.1861111111111111"/>
    <n v="5"/>
    <n v="7.1294999999999997E-2"/>
    <n v="595536.23577777774"/>
    <n v="2510457.2000000002"/>
    <n v="35796.609214799995"/>
    <n v="1.1861111111111111"/>
    <n v="5"/>
    <n v="7.1294999999999983E-2"/>
    <x v="1"/>
    <x v="1"/>
    <n v="0"/>
    <n v="502091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2091.44"/>
    <n v="0"/>
    <n v="502091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2063.34"/>
    <n v="0"/>
    <n v="0"/>
    <n v="0"/>
    <n v="0"/>
    <n v="0"/>
    <n v="0"/>
    <n v="502063.34"/>
    <n v="502063.34"/>
    <n v="0"/>
    <d v="2020-08-07T00:00:00"/>
    <d v="2027-08-07T00:00:00"/>
    <n v="502063.34"/>
    <n v="3.1861111111111109"/>
    <n v="7"/>
    <n v="7.5481999999999994E-2"/>
    <n v="1599629.5860555556"/>
    <n v="3514443.3800000004"/>
    <n v="37896.745029879996"/>
    <n v="3.1861111111111109"/>
    <n v="7"/>
    <n v="7.5481999999999994E-2"/>
    <x v="1"/>
    <x v="1"/>
    <n v="0"/>
    <n v="0"/>
    <n v="0"/>
    <n v="502063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2063.34"/>
    <n v="502063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66477.53"/>
    <n v="0"/>
    <n v="0"/>
    <n v="0"/>
    <n v="0"/>
    <n v="0"/>
    <n v="0"/>
    <n v="566477.53"/>
    <n v="566477.53"/>
    <n v="0"/>
    <d v="2020-08-07T00:00:00"/>
    <d v="2025-08-07T00:00:00"/>
    <n v="566477.53"/>
    <n v="1.1861111111111111"/>
    <n v="5"/>
    <n v="7.1294999999999997E-2"/>
    <n v="671905.29252777784"/>
    <n v="2832387.6500000004"/>
    <n v="40387.015501349997"/>
    <n v="1.1861111111111111"/>
    <n v="5"/>
    <n v="7.1294999999999997E-2"/>
    <x v="1"/>
    <x v="1"/>
    <n v="0"/>
    <n v="566477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6477.53"/>
    <n v="0"/>
    <n v="566477.5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83200.63"/>
    <n v="0"/>
    <n v="0"/>
    <n v="0"/>
    <n v="0"/>
    <n v="0"/>
    <n v="0"/>
    <n v="283200.63"/>
    <n v="283200.63"/>
    <n v="0"/>
    <d v="2020-08-07T00:00:00"/>
    <d v="2027-08-07T00:00:00"/>
    <n v="283200.63"/>
    <n v="3.1861111111111109"/>
    <n v="7"/>
    <n v="7.5481999999999994E-2"/>
    <n v="902308.67391666665"/>
    <n v="1982404.4100000001"/>
    <n v="21376.54995366"/>
    <n v="3.1861111111111109"/>
    <n v="7"/>
    <n v="7.5481999999999994E-2"/>
    <x v="1"/>
    <x v="1"/>
    <n v="0"/>
    <n v="0"/>
    <n v="0"/>
    <n v="283200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200.63"/>
    <n v="283200.6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787478"/>
    <n v="0"/>
    <n v="0"/>
    <n v="0"/>
    <n v="0"/>
    <n v="0"/>
    <n v="0"/>
    <n v="1787478"/>
    <n v="1787478"/>
    <n v="0"/>
    <d v="2020-08-07T00:00:00"/>
    <d v="2025-08-07T00:00:00"/>
    <n v="1787478"/>
    <n v="1.1861111111111111"/>
    <n v="5"/>
    <n v="7.1294999999999997E-2"/>
    <n v="2120147.5166666666"/>
    <n v="8937390"/>
    <n v="127438.24400999999"/>
    <n v="1.1861111111111111"/>
    <n v="5"/>
    <n v="7.1294999999999997E-2"/>
    <x v="1"/>
    <x v="1"/>
    <n v="0"/>
    <n v="17874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7478"/>
    <n v="0"/>
    <n v="178747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689366.44"/>
    <n v="0"/>
    <n v="0"/>
    <n v="0"/>
    <n v="0"/>
    <n v="0"/>
    <n v="0"/>
    <n v="3689366.44"/>
    <n v="3689366.44"/>
    <n v="0"/>
    <d v="2020-08-07T00:00:00"/>
    <d v="2025-08-07T00:00:00"/>
    <n v="3689366.44"/>
    <n v="1.1861111111111111"/>
    <n v="5"/>
    <n v="7.1294999999999997E-2"/>
    <n v="4375998.5274444446"/>
    <n v="18446832.199999999"/>
    <n v="263033.38033979997"/>
    <n v="1.1861111111111111"/>
    <n v="5"/>
    <n v="7.1294999999999997E-2"/>
    <x v="1"/>
    <x v="1"/>
    <n v="0"/>
    <n v="3689366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89366.44"/>
    <n v="0"/>
    <n v="3689366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842554.11"/>
    <n v="0"/>
    <n v="0"/>
    <n v="0"/>
    <n v="0"/>
    <n v="0"/>
    <n v="0"/>
    <n v="1842554.11"/>
    <n v="1842554.11"/>
    <n v="0"/>
    <d v="2020-08-07T00:00:00"/>
    <d v="2027-08-07T00:00:00"/>
    <n v="1842554.11"/>
    <n v="3.1861111111111109"/>
    <n v="7"/>
    <n v="7.5481999999999994E-2"/>
    <n v="5870582.1226944439"/>
    <n v="12897878.770000001"/>
    <n v="139079.66933102001"/>
    <n v="3.1861111111111104"/>
    <n v="7"/>
    <n v="7.5481999999999994E-2"/>
    <x v="1"/>
    <x v="1"/>
    <n v="0"/>
    <n v="0"/>
    <n v="0"/>
    <n v="1842554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2554.11"/>
    <n v="1842554.1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78945.45"/>
    <n v="0"/>
    <n v="0"/>
    <n v="0"/>
    <n v="0"/>
    <n v="0"/>
    <n v="0"/>
    <n v="478945.45"/>
    <n v="478945.45"/>
    <n v="0"/>
    <d v="2020-08-07T00:00:00"/>
    <d v="2025-08-07T00:00:00"/>
    <n v="478945.45"/>
    <n v="1.1861111111111111"/>
    <n v="5"/>
    <n v="7.1294999999999997E-2"/>
    <n v="568082.51986111118"/>
    <n v="2394727.25"/>
    <n v="34146.415857749998"/>
    <n v="1.1861111111111113"/>
    <n v="5"/>
    <n v="7.1294999999999997E-2"/>
    <x v="1"/>
    <x v="1"/>
    <n v="0"/>
    <n v="478945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8945.45"/>
    <n v="0"/>
    <n v="478945.4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39418.99"/>
    <n v="0"/>
    <n v="0"/>
    <n v="0"/>
    <n v="0"/>
    <n v="0"/>
    <n v="0"/>
    <n v="239418.99"/>
    <n v="239418.99"/>
    <n v="0"/>
    <d v="2020-08-07T00:00:00"/>
    <d v="2027-08-07T00:00:00"/>
    <n v="239418.99"/>
    <n v="3.1861111111111109"/>
    <n v="7"/>
    <n v="7.5481999999999994E-2"/>
    <n v="762815.50424999988"/>
    <n v="1675932.93"/>
    <n v="18071.824203179996"/>
    <n v="3.1861111111111109"/>
    <n v="7"/>
    <n v="7.5481999999999994E-2"/>
    <x v="1"/>
    <x v="1"/>
    <n v="0"/>
    <n v="0"/>
    <n v="0"/>
    <n v="239418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9418.99"/>
    <n v="239418.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28980.37"/>
    <n v="0"/>
    <n v="0"/>
    <n v="0"/>
    <n v="0"/>
    <n v="0"/>
    <n v="0"/>
    <n v="528980.37"/>
    <n v="528980.37"/>
    <n v="0"/>
    <d v="2020-08-07T00:00:00"/>
    <d v="2025-08-07T00:00:00"/>
    <n v="528980.37"/>
    <n v="1.1861111111111111"/>
    <n v="5"/>
    <n v="7.1294999999999997E-2"/>
    <n v="627429.49441666668"/>
    <n v="2644901.85"/>
    <n v="37713.655479149995"/>
    <n v="1.1861111111111111"/>
    <n v="5"/>
    <n v="7.1294999999999997E-2"/>
    <x v="1"/>
    <x v="1"/>
    <n v="0"/>
    <n v="528980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8980.37"/>
    <n v="0"/>
    <n v="528980.3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28855.76"/>
    <n v="0"/>
    <n v="0"/>
    <n v="0"/>
    <n v="0"/>
    <n v="0"/>
    <n v="0"/>
    <n v="528855.76"/>
    <n v="528855.76"/>
    <n v="0"/>
    <d v="2020-08-07T00:00:00"/>
    <d v="2027-08-07T00:00:00"/>
    <n v="528855.76"/>
    <n v="3.1861111111111109"/>
    <n v="7"/>
    <n v="7.5481999999999994E-2"/>
    <n v="1684993.213111111"/>
    <n v="3701990.3200000003"/>
    <n v="39919.090476319994"/>
    <n v="3.1861111111111109"/>
    <n v="7"/>
    <n v="7.5481999999999994E-2"/>
    <x v="1"/>
    <x v="1"/>
    <n v="0"/>
    <n v="0"/>
    <n v="0"/>
    <n v="528855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8855.76"/>
    <n v="528855.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72181.54"/>
    <n v="0"/>
    <n v="0"/>
    <n v="0"/>
    <n v="0"/>
    <n v="0"/>
    <n v="0"/>
    <n v="472181.54"/>
    <n v="472181.54"/>
    <n v="0"/>
    <d v="2020-08-07T00:00:00"/>
    <d v="2025-08-07T00:00:00"/>
    <n v="472181.54"/>
    <n v="1.1861111111111111"/>
    <n v="5"/>
    <n v="7.1294999999999997E-2"/>
    <n v="560059.77105555555"/>
    <n v="2360907.6999999997"/>
    <n v="33664.1828943"/>
    <n v="1.1861111111111111"/>
    <n v="5"/>
    <n v="7.1294999999999997E-2"/>
    <x v="1"/>
    <x v="1"/>
    <n v="0"/>
    <n v="47218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181.54"/>
    <n v="0"/>
    <n v="472181.5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36021.98"/>
    <n v="0"/>
    <n v="0"/>
    <n v="0"/>
    <n v="0"/>
    <n v="0"/>
    <n v="0"/>
    <n v="236021.98"/>
    <n v="236021.98"/>
    <n v="0"/>
    <d v="2020-08-07T00:00:00"/>
    <d v="2027-08-07T00:00:00"/>
    <n v="236021.98"/>
    <n v="3.1861111111111109"/>
    <n v="7"/>
    <n v="7.5481999999999994E-2"/>
    <n v="751992.25294444442"/>
    <n v="1652153.86"/>
    <n v="17815.411094359999"/>
    <n v="3.1861111111111109"/>
    <n v="7"/>
    <n v="7.5481999999999994E-2"/>
    <x v="1"/>
    <x v="1"/>
    <n v="0"/>
    <n v="0"/>
    <n v="0"/>
    <n v="236021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021.98"/>
    <n v="236021.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3318.07"/>
    <n v="0"/>
    <n v="0"/>
    <n v="0"/>
    <n v="0"/>
    <n v="0"/>
    <n v="0"/>
    <n v="103318.07"/>
    <n v="103318.07"/>
    <n v="0"/>
    <d v="2020-08-07T00:00:00"/>
    <d v="2025-08-07T00:00:00"/>
    <n v="103318.07"/>
    <n v="1.1861111111111111"/>
    <n v="5"/>
    <n v="7.1294999999999997E-2"/>
    <n v="122546.71080555556"/>
    <n v="516590.35000000003"/>
    <n v="7366.0618006499999"/>
    <n v="1.1861111111111111"/>
    <n v="5"/>
    <n v="7.1294999999999997E-2"/>
    <x v="1"/>
    <x v="1"/>
    <n v="0"/>
    <n v="103318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318.07"/>
    <n v="0"/>
    <n v="103318.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932.43"/>
    <n v="0"/>
    <n v="0"/>
    <n v="0"/>
    <n v="0"/>
    <n v="0"/>
    <n v="0"/>
    <n v="50932.43"/>
    <n v="50932.43"/>
    <n v="0"/>
    <d v="2020-08-07T00:00:00"/>
    <d v="2027-08-07T00:00:00"/>
    <n v="50932.43"/>
    <n v="3.1861111111111109"/>
    <n v="7"/>
    <n v="7.5481999999999994E-2"/>
    <n v="162276.38113888889"/>
    <n v="356527.01"/>
    <n v="3844.4816812599997"/>
    <n v="3.1861111111111109"/>
    <n v="7"/>
    <n v="7.5481999999999994E-2"/>
    <x v="1"/>
    <x v="1"/>
    <n v="0"/>
    <n v="0"/>
    <n v="0"/>
    <n v="50932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932.43"/>
    <n v="50932.4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8854.13"/>
    <n v="0"/>
    <n v="0"/>
    <n v="0"/>
    <n v="0"/>
    <n v="0"/>
    <n v="0"/>
    <n v="58854.13"/>
    <n v="58854.13"/>
    <n v="0"/>
    <d v="2020-08-07T00:00:00"/>
    <d v="2025-08-07T00:00:00"/>
    <n v="58854.13"/>
    <n v="1.1861111111111111"/>
    <n v="5"/>
    <n v="7.1294999999999997E-2"/>
    <n v="69807.537527777778"/>
    <n v="294270.64999999997"/>
    <n v="4196.0051983499998"/>
    <n v="1.1861111111111111"/>
    <n v="5"/>
    <n v="7.1294999999999997E-2"/>
    <x v="1"/>
    <x v="1"/>
    <n v="0"/>
    <n v="58854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854.13"/>
    <n v="0"/>
    <n v="58854.1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417.18"/>
    <n v="0"/>
    <n v="0"/>
    <n v="0"/>
    <n v="0"/>
    <n v="0"/>
    <n v="0"/>
    <n v="29417.18"/>
    <n v="29417.18"/>
    <n v="0"/>
    <d v="2020-08-07T00:00:00"/>
    <d v="2027-08-07T00:00:00"/>
    <n v="29417.18"/>
    <n v="3.1861111111111109"/>
    <n v="7"/>
    <n v="7.5481999999999994E-2"/>
    <n v="93726.404055555555"/>
    <n v="205920.26"/>
    <n v="2220.4675807599997"/>
    <n v="3.1861111111111109"/>
    <n v="7"/>
    <n v="7.5481999999999994E-2"/>
    <x v="1"/>
    <x v="1"/>
    <n v="0"/>
    <n v="0"/>
    <n v="0"/>
    <n v="29417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17.18"/>
    <n v="29417.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0840.479999999996"/>
    <n v="0"/>
    <n v="0"/>
    <n v="0"/>
    <n v="0"/>
    <n v="0"/>
    <n v="0"/>
    <n v="70840.479999999996"/>
    <n v="70840.479999999996"/>
    <n v="0"/>
    <d v="2020-08-07T00:00:00"/>
    <d v="2025-08-07T00:00:00"/>
    <n v="70840.479999999996"/>
    <n v="1.1861111111111111"/>
    <n v="5"/>
    <n v="7.1294999999999997E-2"/>
    <n v="84024.680444444442"/>
    <n v="354202.39999999997"/>
    <n v="5050.5720215999991"/>
    <n v="1.1861111111111111"/>
    <n v="5"/>
    <n v="7.1294999999999997E-2"/>
    <x v="1"/>
    <x v="1"/>
    <n v="0"/>
    <n v="70840.47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840.479999999996"/>
    <n v="0"/>
    <n v="70840.4799999999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5407.93"/>
    <n v="0"/>
    <n v="0"/>
    <n v="0"/>
    <n v="0"/>
    <n v="0"/>
    <n v="0"/>
    <n v="35407.93"/>
    <n v="35407.93"/>
    <n v="0"/>
    <d v="2020-08-07T00:00:00"/>
    <d v="2027-08-07T00:00:00"/>
    <n v="35407.93"/>
    <n v="3.1861111111111109"/>
    <n v="7"/>
    <n v="7.5481999999999994E-2"/>
    <n v="112813.59919444444"/>
    <n v="247855.51"/>
    <n v="2672.66137226"/>
    <n v="3.1861111111111109"/>
    <n v="7"/>
    <n v="7.5481999999999994E-2"/>
    <x v="1"/>
    <x v="1"/>
    <n v="0"/>
    <n v="0"/>
    <n v="0"/>
    <n v="35407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07.93"/>
    <n v="35407.9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40565.24"/>
    <n v="0"/>
    <n v="0"/>
    <n v="0"/>
    <n v="0"/>
    <n v="0"/>
    <n v="0"/>
    <n v="440565.24"/>
    <n v="440565.24"/>
    <n v="0"/>
    <d v="2020-08-07T00:00:00"/>
    <d v="2025-08-07T00:00:00"/>
    <n v="440565.24"/>
    <n v="1.1861111111111111"/>
    <n v="5"/>
    <n v="7.1294999999999997E-2"/>
    <n v="522559.32633333333"/>
    <n v="2202826.2000000002"/>
    <n v="31410.098785799997"/>
    <n v="1.1861111111111111"/>
    <n v="5.0000000000000009"/>
    <n v="7.1294999999999997E-2"/>
    <x v="1"/>
    <x v="1"/>
    <n v="0"/>
    <n v="440565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0565.24"/>
    <n v="0"/>
    <n v="440565.2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16148.06"/>
    <n v="0"/>
    <n v="0"/>
    <n v="0"/>
    <n v="0"/>
    <n v="0"/>
    <n v="0"/>
    <n v="216148.06"/>
    <n v="216148.06"/>
    <n v="0"/>
    <d v="2020-08-07T00:00:00"/>
    <d v="2027-08-07T00:00:00"/>
    <n v="216148.06"/>
    <n v="3.1861111111111109"/>
    <n v="7"/>
    <n v="7.5481999999999994E-2"/>
    <n v="688671.73561111104"/>
    <n v="1513036.42"/>
    <n v="16315.287864919999"/>
    <n v="3.1861111111111109"/>
    <n v="7"/>
    <n v="7.5481999999999994E-2"/>
    <x v="1"/>
    <x v="1"/>
    <n v="0"/>
    <n v="0"/>
    <n v="0"/>
    <n v="216148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148.06"/>
    <n v="216148.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99654.34"/>
    <n v="0"/>
    <n v="0"/>
    <n v="0"/>
    <n v="0"/>
    <n v="0"/>
    <n v="0"/>
    <n v="599654.34"/>
    <n v="599654.34"/>
    <n v="0"/>
    <d v="2020-08-07T00:00:00"/>
    <d v="2025-08-07T00:00:00"/>
    <n v="599654.34"/>
    <n v="1.1861111111111111"/>
    <n v="5"/>
    <n v="7.1294999999999997E-2"/>
    <n v="711256.67550000001"/>
    <n v="2998271.6999999997"/>
    <n v="42752.356170299994"/>
    <n v="1.1861111111111111"/>
    <n v="5"/>
    <n v="7.1294999999999997E-2"/>
    <x v="1"/>
    <x v="1"/>
    <n v="0"/>
    <n v="599654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9654.34"/>
    <n v="0"/>
    <n v="599654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9827.17"/>
    <n v="0"/>
    <n v="0"/>
    <n v="0"/>
    <n v="0"/>
    <n v="0"/>
    <n v="0"/>
    <n v="299827.17"/>
    <n v="299827.17"/>
    <n v="0"/>
    <d v="2020-08-07T00:00:00"/>
    <d v="2027-08-07T00:00:00"/>
    <n v="299827.17"/>
    <n v="3.1861111111111109"/>
    <n v="7"/>
    <n v="7.5481999999999994E-2"/>
    <n v="955282.67774999992"/>
    <n v="2098790.19"/>
    <n v="22631.554445939997"/>
    <n v="3.1861111111111109"/>
    <n v="7"/>
    <n v="7.5481999999999994E-2"/>
    <x v="1"/>
    <x v="1"/>
    <n v="0"/>
    <n v="0"/>
    <n v="0"/>
    <n v="299827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827.17"/>
    <n v="299827.1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996624.38"/>
    <n v="0"/>
    <n v="0"/>
    <n v="0"/>
    <n v="0"/>
    <n v="0"/>
    <n v="0"/>
    <n v="1996624.38"/>
    <n v="1996624.38"/>
    <n v="0"/>
    <d v="2020-08-07T00:00:00"/>
    <d v="2025-08-07T00:00:00"/>
    <n v="1996624.38"/>
    <n v="1.1861111111111111"/>
    <n v="5"/>
    <n v="7.1294999999999997E-2"/>
    <n v="2368218.361833333"/>
    <n v="9983121.8999999985"/>
    <n v="142349.33517209999"/>
    <n v="1.1861111111111111"/>
    <n v="4.9999999999999991"/>
    <n v="7.1294999999999997E-2"/>
    <x v="1"/>
    <x v="1"/>
    <n v="0"/>
    <n v="1996624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6624.38"/>
    <n v="0"/>
    <n v="1996624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97719.94"/>
    <n v="0"/>
    <n v="0"/>
    <n v="0"/>
    <n v="0"/>
    <n v="0"/>
    <n v="0"/>
    <n v="997719.94"/>
    <n v="997719.94"/>
    <n v="0"/>
    <d v="2020-08-07T00:00:00"/>
    <d v="2027-08-07T00:00:00"/>
    <n v="997719.94"/>
    <n v="3.1861111111111109"/>
    <n v="7"/>
    <n v="7.5481999999999994E-2"/>
    <n v="3178846.5866111107"/>
    <n v="6984039.5800000001"/>
    <n v="75309.896511079991"/>
    <n v="3.1861111111111109"/>
    <n v="7.0000000000000009"/>
    <n v="7.5481999999999994E-2"/>
    <x v="1"/>
    <x v="1"/>
    <n v="0"/>
    <n v="0"/>
    <n v="0"/>
    <n v="997719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7719.94"/>
    <n v="997719.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36679.9"/>
    <n v="0"/>
    <n v="0"/>
    <n v="0"/>
    <n v="0"/>
    <n v="0"/>
    <n v="0"/>
    <n v="436679.9"/>
    <n v="436679.9"/>
    <n v="0"/>
    <d v="2020-08-07T00:00:00"/>
    <d v="2025-08-07T00:00:00"/>
    <n v="436679.9"/>
    <n v="1.1861111111111111"/>
    <n v="5"/>
    <n v="7.1294999999999997E-2"/>
    <n v="517950.88138888893"/>
    <n v="2183399.5"/>
    <n v="31133.0934705"/>
    <n v="1.1861111111111111"/>
    <n v="5"/>
    <n v="7.1294999999999997E-2"/>
    <x v="1"/>
    <x v="1"/>
    <n v="0"/>
    <n v="436679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6679.9"/>
    <n v="0"/>
    <n v="436679.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7820.77"/>
    <n v="0"/>
    <n v="0"/>
    <n v="0"/>
    <n v="0"/>
    <n v="0"/>
    <n v="0"/>
    <n v="387820.77"/>
    <n v="387820.77"/>
    <n v="0"/>
    <d v="2020-08-07T00:00:00"/>
    <d v="2025-08-07T00:00:00"/>
    <n v="387820.77"/>
    <n v="1.1861111111111111"/>
    <n v="5"/>
    <n v="7.1294999999999997E-2"/>
    <n v="459998.52441666671"/>
    <n v="1939103.85"/>
    <n v="27649.681797149999"/>
    <n v="1.1861111111111111"/>
    <n v="5"/>
    <n v="7.1294999999999997E-2"/>
    <x v="1"/>
    <x v="1"/>
    <n v="0"/>
    <n v="38782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7820.77"/>
    <n v="0"/>
    <n v="387820.7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83367.01"/>
    <n v="0"/>
    <n v="0"/>
    <n v="0"/>
    <n v="0"/>
    <n v="0"/>
    <n v="0"/>
    <n v="283367.01"/>
    <n v="283367.01"/>
    <n v="0"/>
    <d v="2020-08-07T00:00:00"/>
    <d v="2025-08-07T00:00:00"/>
    <n v="283367.01"/>
    <n v="1.1861111111111111"/>
    <n v="5"/>
    <n v="7.1294999999999997E-2"/>
    <n v="336104.75908333337"/>
    <n v="1416835.05"/>
    <n v="20202.650977950001"/>
    <n v="1.1861111111111111"/>
    <n v="5"/>
    <n v="7.1294999999999997E-2"/>
    <x v="1"/>
    <x v="1"/>
    <n v="0"/>
    <n v="283367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367.01"/>
    <n v="0"/>
    <n v="283367.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0149.56"/>
    <n v="0"/>
    <n v="0"/>
    <n v="0"/>
    <n v="0"/>
    <n v="0"/>
    <n v="0"/>
    <n v="90149.56"/>
    <n v="90149.56"/>
    <n v="0"/>
    <d v="2020-08-07T00:00:00"/>
    <d v="2025-08-07T00:00:00"/>
    <n v="90149.56"/>
    <n v="1.1861111111111111"/>
    <n v="5"/>
    <n v="7.1294999999999997E-2"/>
    <n v="106927.39477777778"/>
    <n v="450747.8"/>
    <n v="6427.2128801999997"/>
    <n v="1.1861111111111111"/>
    <n v="5"/>
    <n v="7.1294999999999997E-2"/>
    <x v="1"/>
    <x v="1"/>
    <n v="0"/>
    <n v="90149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149.56"/>
    <n v="0"/>
    <n v="90149.5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24629.57"/>
    <n v="0"/>
    <n v="0"/>
    <n v="0"/>
    <n v="0"/>
    <n v="0"/>
    <n v="0"/>
    <n v="1024629.57"/>
    <n v="1024629.57"/>
    <n v="0"/>
    <d v="2020-08-07T00:00:00"/>
    <d v="2025-08-07T00:00:00"/>
    <n v="1024629.57"/>
    <n v="1.1861111111111111"/>
    <n v="5"/>
    <n v="7.1294999999999997E-2"/>
    <n v="1215324.5177499999"/>
    <n v="5123147.8499999996"/>
    <n v="73050.965193149998"/>
    <n v="1.1861111111111111"/>
    <n v="5"/>
    <n v="7.1294999999999997E-2"/>
    <x v="1"/>
    <x v="1"/>
    <n v="0"/>
    <n v="1024629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4629.57"/>
    <n v="0"/>
    <n v="1024629.5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11899.23"/>
    <n v="0"/>
    <n v="0"/>
    <n v="0"/>
    <n v="0"/>
    <n v="0"/>
    <n v="0"/>
    <n v="511899.23"/>
    <n v="511899.23"/>
    <n v="0"/>
    <d v="2020-08-07T00:00:00"/>
    <d v="2027-08-07T00:00:00"/>
    <n v="511899.23"/>
    <n v="3.1861111111111109"/>
    <n v="7"/>
    <n v="7.5481999999999994E-2"/>
    <n v="1630967.824472222"/>
    <n v="3583294.61"/>
    <n v="38639.177678859996"/>
    <n v="3.1861111111111109"/>
    <n v="7"/>
    <n v="7.5481999999999994E-2"/>
    <x v="1"/>
    <x v="1"/>
    <n v="0"/>
    <n v="0"/>
    <n v="0"/>
    <n v="51189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899.23"/>
    <n v="511899.2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375478.67"/>
    <n v="0"/>
    <n v="0"/>
    <n v="0"/>
    <n v="0"/>
    <n v="0"/>
    <n v="0"/>
    <n v="3375478.67"/>
    <n v="3375478.67"/>
    <n v="0"/>
    <d v="2020-08-07T00:00:00"/>
    <d v="2025-08-07T00:00:00"/>
    <n v="3375478.67"/>
    <n v="1.1861111111111111"/>
    <n v="5"/>
    <n v="7.1294999999999997E-2"/>
    <n v="4003692.7558055553"/>
    <n v="16877393.350000001"/>
    <n v="240654.75177764997"/>
    <n v="1.1861111111111111"/>
    <n v="5.0000000000000009"/>
    <n v="7.1294999999999997E-2"/>
    <x v="1"/>
    <x v="1"/>
    <n v="0"/>
    <n v="3375478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75478.67"/>
    <n v="0"/>
    <n v="3375478.6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686321.15"/>
    <n v="0"/>
    <n v="0"/>
    <n v="0"/>
    <n v="0"/>
    <n v="0"/>
    <n v="0"/>
    <n v="1686321.15"/>
    <n v="1686321.15"/>
    <n v="0"/>
    <d v="2020-08-07T00:00:00"/>
    <d v="2027-08-07T00:00:00"/>
    <n v="1686321.15"/>
    <n v="3.1861111111111109"/>
    <n v="7"/>
    <n v="7.5481999999999994E-2"/>
    <n v="5372806.5529166656"/>
    <n v="11804248.049999999"/>
    <n v="127286.89304429998"/>
    <n v="3.1861111111111104"/>
    <n v="7"/>
    <n v="7.5481999999999994E-2"/>
    <x v="1"/>
    <x v="1"/>
    <n v="0"/>
    <n v="0"/>
    <n v="0"/>
    <n v="1686321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6321.15"/>
    <n v="1686321.1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04317.79"/>
    <n v="0"/>
    <n v="0"/>
    <n v="0"/>
    <n v="0"/>
    <n v="0"/>
    <n v="0"/>
    <n v="704317.79"/>
    <n v="704317.79"/>
    <n v="0"/>
    <d v="2020-08-07T00:00:00"/>
    <d v="2025-08-07T00:00:00"/>
    <n v="704317.79"/>
    <n v="1.1861111111111111"/>
    <n v="5"/>
    <n v="7.1294999999999997E-2"/>
    <n v="835399.1564722223"/>
    <n v="3521588.95"/>
    <n v="50214.336838050003"/>
    <n v="1.1861111111111111"/>
    <n v="5"/>
    <n v="7.1294999999999997E-2"/>
    <x v="1"/>
    <x v="1"/>
    <n v="0"/>
    <n v="704317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4317.79"/>
    <n v="0"/>
    <n v="704317.7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48012.24"/>
    <n v="0"/>
    <n v="0"/>
    <n v="0"/>
    <n v="0"/>
    <n v="0"/>
    <n v="0"/>
    <n v="348012.24"/>
    <n v="348012.24"/>
    <n v="0"/>
    <d v="2020-08-07T00:00:00"/>
    <d v="2027-08-07T00:00:00"/>
    <n v="348012.24"/>
    <n v="3.1861111111111109"/>
    <n v="7"/>
    <n v="7.5481999999999994E-2"/>
    <n v="1108805.6646666666"/>
    <n v="2436085.6799999997"/>
    <n v="26268.659899679998"/>
    <n v="3.1861111111111113"/>
    <n v="6.9999999999999991"/>
    <n v="7.5481999999999994E-2"/>
    <x v="1"/>
    <x v="1"/>
    <n v="0"/>
    <n v="0"/>
    <n v="0"/>
    <n v="348012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8012.24"/>
    <n v="348012.2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4715"/>
    <n v="0"/>
    <n v="0"/>
    <n v="0"/>
    <n v="0"/>
    <n v="0"/>
    <n v="0"/>
    <n v="114715"/>
    <n v="114715"/>
    <n v="0"/>
    <d v="2020-08-07T00:00:00"/>
    <d v="2025-08-07T00:00:00"/>
    <n v="114715"/>
    <n v="1.1861111111111111"/>
    <n v="5"/>
    <n v="7.1294999999999997E-2"/>
    <n v="136064.73611111112"/>
    <n v="573575"/>
    <n v="8178.6059249999998"/>
    <n v="1.1861111111111111"/>
    <n v="5"/>
    <n v="7.1294999999999997E-2"/>
    <x v="1"/>
    <x v="1"/>
    <n v="0"/>
    <n v="1147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715"/>
    <n v="0"/>
    <n v="11471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4575"/>
    <n v="0"/>
    <n v="0"/>
    <n v="0"/>
    <n v="0"/>
    <n v="0"/>
    <n v="0"/>
    <n v="114575"/>
    <n v="114575"/>
    <n v="0"/>
    <d v="2020-08-07T00:00:00"/>
    <d v="2027-08-07T00:00:00"/>
    <n v="114575"/>
    <n v="3.1861111111111109"/>
    <n v="7"/>
    <n v="7.5481999999999994E-2"/>
    <n v="365048.6805555555"/>
    <n v="802025"/>
    <n v="8648.3501499999984"/>
    <n v="3.1861111111111104"/>
    <n v="7"/>
    <n v="7.548199999999998E-2"/>
    <x v="1"/>
    <x v="1"/>
    <n v="0"/>
    <n v="0"/>
    <n v="0"/>
    <n v="1145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575"/>
    <n v="1145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290645.4400000004"/>
    <n v="0"/>
    <n v="0"/>
    <n v="0"/>
    <n v="0"/>
    <n v="0"/>
    <n v="0"/>
    <n v="6290645.4400000004"/>
    <n v="6290645.4400000004"/>
    <n v="0"/>
    <d v="2020-08-07T00:00:00"/>
    <d v="2025-08-07T00:00:00"/>
    <n v="6290645.4400000004"/>
    <n v="1.1861111111111111"/>
    <n v="5"/>
    <n v="7.1294999999999997E-2"/>
    <n v="7461404.4524444453"/>
    <n v="31453227.200000003"/>
    <n v="448491.56664480001"/>
    <n v="1.1861111111111111"/>
    <n v="5"/>
    <n v="7.1294999999999997E-2"/>
    <x v="1"/>
    <x v="1"/>
    <n v="0"/>
    <n v="6290645.44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90645.4400000004"/>
    <n v="0"/>
    <n v="6290645.44000000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68774.18"/>
    <n v="0"/>
    <n v="0"/>
    <n v="0"/>
    <n v="0"/>
    <n v="0"/>
    <n v="0"/>
    <n v="2968774.18"/>
    <n v="2968774.18"/>
    <n v="0"/>
    <d v="2020-12-03T00:00:00"/>
    <d v="2025-12-03T00:00:00"/>
    <n v="2968774.18"/>
    <n v="1.5083333333333333"/>
    <n v="5"/>
    <n v="7.1294999999999997E-2"/>
    <n v="4477901.0548333339"/>
    <n v="14843870.9"/>
    <n v="211658.7551631"/>
    <n v="1.5083333333333335"/>
    <n v="5"/>
    <n v="7.1294999999999997E-2"/>
    <x v="1"/>
    <x v="1"/>
    <n v="0"/>
    <n v="296877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8774.18"/>
    <n v="0"/>
    <n v="2968774.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2465.04"/>
    <n v="0"/>
    <n v="0"/>
    <n v="0"/>
    <n v="0"/>
    <n v="0"/>
    <n v="0"/>
    <n v="102465.04"/>
    <n v="102465.04"/>
    <n v="0"/>
    <d v="2020-08-07T00:00:00"/>
    <d v="2025-08-07T00:00:00"/>
    <n v="102465.04"/>
    <n v="1.1861111111111111"/>
    <n v="5"/>
    <n v="7.1300000000000002E-2"/>
    <n v="121534.92244444444"/>
    <n v="512325.19999999995"/>
    <n v="7305.7573519999996"/>
    <n v="1.1861111111111111"/>
    <n v="5"/>
    <n v="7.1300000000000002E-2"/>
    <x v="1"/>
    <x v="1"/>
    <n v="0"/>
    <n v="102465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465.04"/>
    <n v="0"/>
    <n v="102465.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13700"/>
    <n v="0"/>
    <n v="0"/>
    <n v="0"/>
    <n v="0"/>
    <n v="0"/>
    <n v="0"/>
    <n v="213700"/>
    <n v="213700"/>
    <n v="0"/>
    <d v="2020-08-07T00:00:00"/>
    <d v="2025-08-07T00:00:00"/>
    <n v="213700"/>
    <n v="1.1861111111111111"/>
    <n v="5"/>
    <n v="7.1300000000000002E-2"/>
    <n v="253471.94444444444"/>
    <n v="1068500"/>
    <n v="15236.810000000001"/>
    <n v="1.1861111111111111"/>
    <n v="5"/>
    <n v="7.1300000000000002E-2"/>
    <x v="1"/>
    <x v="1"/>
    <n v="0"/>
    <n v="213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700"/>
    <n v="0"/>
    <n v="2137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38518.95"/>
    <n v="0"/>
    <n v="0"/>
    <n v="0"/>
    <n v="0"/>
    <n v="0"/>
    <n v="0"/>
    <n v="238518.95"/>
    <n v="238518.95"/>
    <n v="0"/>
    <d v="2020-08-07T00:00:00"/>
    <d v="2025-08-07T00:00:00"/>
    <n v="238518.95"/>
    <n v="1.1861111111111111"/>
    <n v="5"/>
    <n v="7.1300000000000002E-2"/>
    <n v="282909.97680555558"/>
    <n v="1192594.75"/>
    <n v="17006.401135"/>
    <n v="1.1861111111111111"/>
    <n v="5"/>
    <n v="7.1300000000000002E-2"/>
    <x v="1"/>
    <x v="1"/>
    <n v="0"/>
    <n v="238518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518.95"/>
    <n v="0"/>
    <n v="238518.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65887.06"/>
    <n v="0"/>
    <n v="0"/>
    <n v="0"/>
    <n v="0"/>
    <n v="0"/>
    <n v="0"/>
    <n v="2965887.06"/>
    <n v="2965887.06"/>
    <n v="0"/>
    <d v="2020-12-03T00:00:00"/>
    <d v="2025-12-03T00:00:00"/>
    <n v="2965887.06"/>
    <n v="1.5083333333333333"/>
    <n v="5"/>
    <n v="7.1294999999999997E-2"/>
    <n v="4473546.3154999996"/>
    <n v="14829435.300000001"/>
    <n v="211452.91794270001"/>
    <n v="1.5083333333333331"/>
    <n v="5"/>
    <n v="7.1294999999999997E-2"/>
    <x v="1"/>
    <x v="1"/>
    <n v="0"/>
    <n v="2965887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5887.06"/>
    <n v="0"/>
    <n v="2965887.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81099.07"/>
    <n v="0"/>
    <n v="0"/>
    <n v="0"/>
    <n v="0"/>
    <n v="0"/>
    <n v="0"/>
    <n v="1181099.07"/>
    <n v="1181099.07"/>
    <n v="0"/>
    <d v="2020-08-07T00:00:00"/>
    <d v="2025-08-07T00:00:00"/>
    <n v="1181099.07"/>
    <n v="1.1861111111111111"/>
    <n v="5"/>
    <n v="7.1300000000000002E-2"/>
    <n v="1400914.73025"/>
    <n v="5905495.3500000006"/>
    <n v="84212.363691000006"/>
    <n v="1.1861111111111111"/>
    <n v="5"/>
    <n v="7.1300000000000002E-2"/>
    <x v="1"/>
    <x v="1"/>
    <n v="0"/>
    <n v="1181099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1099.07"/>
    <n v="0"/>
    <n v="1181099.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81282.52"/>
    <n v="0"/>
    <n v="0"/>
    <n v="0"/>
    <n v="0"/>
    <n v="0"/>
    <n v="0"/>
    <n v="881282.52"/>
    <n v="881282.52"/>
    <n v="0"/>
    <d v="2020-08-07T00:00:00"/>
    <d v="2025-08-07T00:00:00"/>
    <n v="881282.52"/>
    <n v="1.1861111111111111"/>
    <n v="5"/>
    <n v="7.1300000000000002E-2"/>
    <n v="1045298.9890000001"/>
    <n v="4406412.5999999996"/>
    <n v="62835.443676000003"/>
    <n v="1.1861111111111111"/>
    <n v="4.9999999999999991"/>
    <n v="7.1300000000000002E-2"/>
    <x v="1"/>
    <x v="1"/>
    <n v="0"/>
    <n v="881282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1282.52"/>
    <n v="0"/>
    <n v="881282.5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5948.880000000001"/>
    <n v="0"/>
    <n v="0"/>
    <n v="0"/>
    <n v="0"/>
    <n v="0"/>
    <n v="0"/>
    <n v="25948.880000000001"/>
    <n v="25948.880000000001"/>
    <n v="0"/>
    <d v="2020-08-07T00:00:00"/>
    <d v="2025-08-07T00:00:00"/>
    <n v="25948.880000000001"/>
    <n v="1.1861111111111111"/>
    <n v="5"/>
    <n v="7.1300000000000002E-2"/>
    <n v="30778.254888888889"/>
    <n v="129744.40000000001"/>
    <n v="1850.1551440000001"/>
    <n v="1.1861111111111111"/>
    <n v="5"/>
    <n v="7.1300000000000002E-2"/>
    <x v="1"/>
    <x v="1"/>
    <n v="0"/>
    <n v="25948.88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48.880000000001"/>
    <n v="0"/>
    <n v="25948.88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932.71"/>
    <n v="0"/>
    <n v="0"/>
    <n v="0"/>
    <n v="0"/>
    <n v="0"/>
    <n v="0"/>
    <n v="12932.71"/>
    <n v="12932.71"/>
    <n v="0"/>
    <d v="2020-08-07T00:00:00"/>
    <d v="2027-08-07T00:00:00"/>
    <n v="12932.71"/>
    <n v="3.1861111111111109"/>
    <n v="7"/>
    <n v="7.5481999999999994E-2"/>
    <n v="41205.051027777772"/>
    <n v="90528.97"/>
    <n v="976.18681621999986"/>
    <n v="3.1861111111111109"/>
    <n v="7.0000000000000009"/>
    <n v="7.5481999999999994E-2"/>
    <x v="1"/>
    <x v="1"/>
    <n v="0"/>
    <n v="0"/>
    <n v="0"/>
    <n v="12932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32.71"/>
    <n v="12932.7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1120.83"/>
    <n v="0"/>
    <n v="0"/>
    <n v="0"/>
    <n v="0"/>
    <n v="0"/>
    <n v="0"/>
    <n v="91120.83"/>
    <n v="91120.83"/>
    <n v="0"/>
    <d v="2020-08-07T00:00:00"/>
    <d v="2025-08-07T00:00:00"/>
    <n v="91120.83"/>
    <n v="1.1861111111111111"/>
    <n v="5"/>
    <n v="7.1300000000000002E-2"/>
    <n v="108079.42891666667"/>
    <n v="455604.15"/>
    <n v="6496.9151790000005"/>
    <n v="1.1861111111111111"/>
    <n v="5"/>
    <n v="7.1300000000000002E-2"/>
    <x v="1"/>
    <x v="1"/>
    <n v="0"/>
    <n v="91120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120.83"/>
    <n v="0"/>
    <n v="91120.8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76401.9199999999"/>
    <n v="0"/>
    <n v="0"/>
    <n v="0"/>
    <n v="0"/>
    <n v="0"/>
    <n v="0"/>
    <n v="1576401.9199999999"/>
    <n v="1576401.9199999999"/>
    <n v="0"/>
    <d v="2020-08-07T00:00:00"/>
    <d v="2025-08-07T00:00:00"/>
    <n v="1576401.9199999999"/>
    <n v="1.1861111111111111"/>
    <n v="5"/>
    <n v="7.1294999999999997E-2"/>
    <n v="1869787.8328888889"/>
    <n v="7882009.5999999996"/>
    <n v="112389.57488639999"/>
    <n v="1.1861111111111111"/>
    <n v="5"/>
    <n v="7.1294999999999997E-2"/>
    <x v="1"/>
    <x v="1"/>
    <n v="0"/>
    <n v="1576401.91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6401.9199999999"/>
    <n v="0"/>
    <n v="1576401.91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87071.04"/>
    <n v="0"/>
    <n v="0"/>
    <n v="0"/>
    <n v="0"/>
    <n v="0"/>
    <n v="0"/>
    <n v="787071.04"/>
    <n v="787071.04"/>
    <n v="0"/>
    <d v="2020-08-07T00:00:00"/>
    <d v="2027-08-07T00:00:00"/>
    <n v="787071.04"/>
    <n v="3.1861111111111109"/>
    <n v="7"/>
    <n v="7.5481999999999994E-2"/>
    <n v="2507695.7857777779"/>
    <n v="5509497.2800000003"/>
    <n v="59409.696241279999"/>
    <n v="3.1861111111111109"/>
    <n v="7"/>
    <n v="7.5481999999999994E-2"/>
    <x v="1"/>
    <x v="1"/>
    <n v="0"/>
    <n v="0"/>
    <n v="0"/>
    <n v="787071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7071.04"/>
    <n v="787071.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22200"/>
    <n v="0"/>
    <n v="0"/>
    <n v="0"/>
    <n v="0"/>
    <n v="0"/>
    <n v="0"/>
    <n v="222200"/>
    <n v="222200"/>
    <n v="0"/>
    <d v="2020-08-07T00:00:00"/>
    <d v="2025-08-07T00:00:00"/>
    <n v="222200"/>
    <n v="1.1861111111111111"/>
    <n v="5"/>
    <n v="7.1294999999999997E-2"/>
    <n v="263553.88888888888"/>
    <n v="1111000"/>
    <n v="15841.749"/>
    <n v="1.1861111111111111"/>
    <n v="5"/>
    <n v="7.1294999999999997E-2"/>
    <x v="1"/>
    <x v="1"/>
    <n v="0"/>
    <n v="222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200"/>
    <n v="0"/>
    <n v="2222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319509.58"/>
    <n v="0"/>
    <n v="0"/>
    <n v="0"/>
    <n v="0"/>
    <n v="0"/>
    <n v="0"/>
    <n v="1319509.58"/>
    <n v="1319509.58"/>
    <n v="0"/>
    <d v="2020-08-07T00:00:00"/>
    <d v="2025-08-07T00:00:00"/>
    <n v="1319509.58"/>
    <n v="1.1861111111111111"/>
    <n v="5"/>
    <n v="7.1294999999999997E-2"/>
    <n v="1565084.9740555556"/>
    <n v="6597547.9000000004"/>
    <n v="94074.435506099995"/>
    <n v="1.1861111111111111"/>
    <n v="5"/>
    <n v="7.1294999999999997E-2"/>
    <x v="1"/>
    <x v="1"/>
    <n v="0"/>
    <n v="1319509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9509.58"/>
    <n v="0"/>
    <n v="1319509.5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56340.13"/>
    <n v="0"/>
    <n v="0"/>
    <n v="0"/>
    <n v="0"/>
    <n v="0"/>
    <n v="0"/>
    <n v="756340.13"/>
    <n v="756340.13"/>
    <n v="0"/>
    <d v="2020-08-07T00:00:00"/>
    <d v="2025-08-07T00:00:00"/>
    <n v="756340.13"/>
    <n v="1.1861111111111111"/>
    <n v="5"/>
    <n v="7.1294999999999997E-2"/>
    <n v="897103.43197222229"/>
    <n v="3781700.65"/>
    <n v="53923.269568349999"/>
    <n v="1.1861111111111111"/>
    <n v="5"/>
    <n v="7.1294999999999997E-2"/>
    <x v="1"/>
    <x v="1"/>
    <n v="0"/>
    <n v="756340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6340.13"/>
    <n v="0"/>
    <n v="756340.1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72254.1"/>
    <n v="0"/>
    <n v="0"/>
    <n v="0"/>
    <n v="0"/>
    <n v="0"/>
    <n v="0"/>
    <n v="372254.1"/>
    <n v="372254.1"/>
    <n v="0"/>
    <d v="2020-08-07T00:00:00"/>
    <d v="2027-08-07T00:00:00"/>
    <n v="372254.1"/>
    <n v="3.1861111111111109"/>
    <n v="7"/>
    <n v="7.5481999999999994E-2"/>
    <n v="1186042.9241666666"/>
    <n v="2605778.6999999997"/>
    <n v="28098.483976199997"/>
    <n v="3.1861111111111109"/>
    <n v="7"/>
    <n v="7.5481999999999994E-2"/>
    <x v="1"/>
    <x v="1"/>
    <n v="0"/>
    <n v="0"/>
    <n v="0"/>
    <n v="372254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2254.1"/>
    <n v="372254.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5855.07"/>
    <n v="0"/>
    <n v="0"/>
    <n v="0"/>
    <n v="0"/>
    <n v="0"/>
    <n v="0"/>
    <n v="155855.07"/>
    <n v="155855.07"/>
    <n v="0"/>
    <d v="2020-08-07T00:00:00"/>
    <d v="2025-08-07T00:00:00"/>
    <n v="155855.07"/>
    <n v="1.1861111111111111"/>
    <n v="5"/>
    <n v="7.1294999999999997E-2"/>
    <n v="184861.43025"/>
    <n v="779275.35000000009"/>
    <n v="11111.687215649999"/>
    <n v="1.1861111111111111"/>
    <n v="5"/>
    <n v="7.1294999999999997E-2"/>
    <x v="1"/>
    <x v="1"/>
    <n v="0"/>
    <n v="155855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855.07"/>
    <n v="0"/>
    <n v="155855.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35356.26"/>
    <n v="0"/>
    <n v="0"/>
    <n v="0"/>
    <n v="0"/>
    <n v="0"/>
    <n v="0"/>
    <n v="235356.26"/>
    <n v="235356.26"/>
    <n v="0"/>
    <d v="2020-08-07T00:00:00"/>
    <d v="2025-08-07T00:00:00"/>
    <n v="235356.26"/>
    <n v="1.1861111111111111"/>
    <n v="5"/>
    <n v="7.1294999999999997E-2"/>
    <n v="279158.67505555559"/>
    <n v="1176781.3"/>
    <n v="16779.724556699999"/>
    <n v="1.1861111111111111"/>
    <n v="5"/>
    <n v="7.1294999999999997E-2"/>
    <x v="1"/>
    <x v="1"/>
    <n v="0"/>
    <n v="235356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5356.26"/>
    <n v="0"/>
    <n v="235356.2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23809.71000000002"/>
    <n v="0"/>
    <n v="0"/>
    <n v="0"/>
    <n v="0"/>
    <n v="0"/>
    <n v="0"/>
    <n v="323809.71000000002"/>
    <n v="323809.71000000002"/>
    <n v="0"/>
    <d v="2020-08-07T00:00:00"/>
    <d v="2025-08-07T00:00:00"/>
    <n v="323809.71000000002"/>
    <n v="1.1861111111111111"/>
    <n v="5"/>
    <n v="7.1294999999999997E-2"/>
    <n v="384074.29491666669"/>
    <n v="1619048.55"/>
    <n v="23086.013274450001"/>
    <n v="1.1861111111111111"/>
    <n v="5"/>
    <n v="7.1294999999999997E-2"/>
    <x v="1"/>
    <x v="1"/>
    <n v="0"/>
    <n v="323809.71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3809.71000000002"/>
    <n v="0"/>
    <n v="323809.71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48243.53"/>
    <n v="0"/>
    <n v="0"/>
    <n v="0"/>
    <n v="0"/>
    <n v="0"/>
    <n v="0"/>
    <n v="548243.53"/>
    <n v="548243.53"/>
    <n v="0"/>
    <d v="2020-08-07T00:00:00"/>
    <d v="2025-08-07T00:00:00"/>
    <n v="548243.53"/>
    <n v="1.1861111111111111"/>
    <n v="5"/>
    <n v="7.1294999999999997E-2"/>
    <n v="650277.74252777779"/>
    <n v="2741217.6500000004"/>
    <n v="39087.022471349999"/>
    <n v="1.1861111111111111"/>
    <n v="5"/>
    <n v="7.1294999999999997E-2"/>
    <x v="1"/>
    <x v="1"/>
    <n v="0"/>
    <n v="548243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8243.53"/>
    <n v="0"/>
    <n v="548243.5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04077.44999999995"/>
    <n v="0"/>
    <n v="0"/>
    <n v="0"/>
    <n v="0"/>
    <n v="0"/>
    <n v="0"/>
    <n v="604077.44999999995"/>
    <n v="604077.44999999995"/>
    <n v="0"/>
    <d v="2020-08-07T00:00:00"/>
    <d v="2025-08-07T00:00:00"/>
    <n v="604077.44999999995"/>
    <n v="1.1861111111111111"/>
    <n v="5"/>
    <n v="7.1294999999999997E-2"/>
    <n v="716502.9754166666"/>
    <n v="3020387.25"/>
    <n v="43067.701797749993"/>
    <n v="1.1861111111111111"/>
    <n v="5"/>
    <n v="7.1294999999999997E-2"/>
    <x v="1"/>
    <x v="1"/>
    <n v="0"/>
    <n v="604077.44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4077.44999999995"/>
    <n v="0"/>
    <n v="604077.449999999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99992.79"/>
    <n v="0"/>
    <n v="0"/>
    <n v="0"/>
    <n v="0"/>
    <n v="0"/>
    <n v="0"/>
    <n v="1299992.79"/>
    <n v="1299992.79"/>
    <n v="0"/>
    <d v="2020-08-07T00:00:00"/>
    <d v="2025-08-07T00:00:00"/>
    <n v="1299992.79"/>
    <n v="1.1861111111111111"/>
    <n v="5"/>
    <n v="7.1294999999999997E-2"/>
    <n v="1541935.8925833334"/>
    <n v="6499963.9500000002"/>
    <n v="92682.98596305"/>
    <n v="1.1861111111111111"/>
    <n v="5"/>
    <n v="7.1294999999999997E-2"/>
    <x v="1"/>
    <x v="1"/>
    <n v="0"/>
    <n v="1299992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9992.79"/>
    <n v="0"/>
    <n v="1299992.7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28347.54"/>
    <n v="0"/>
    <n v="0"/>
    <n v="0"/>
    <n v="0"/>
    <n v="0"/>
    <n v="0"/>
    <n v="828347.54"/>
    <n v="828347.54"/>
    <n v="0"/>
    <d v="2020-08-07T00:00:00"/>
    <d v="2025-08-07T00:00:00"/>
    <n v="828347.54"/>
    <n v="1.1861111111111111"/>
    <n v="5"/>
    <n v="7.1294999999999997E-2"/>
    <n v="982512.22105555562"/>
    <n v="4141737.7"/>
    <n v="59057.0378643"/>
    <n v="1.1861111111111111"/>
    <n v="5"/>
    <n v="7.1294999999999997E-2"/>
    <x v="1"/>
    <x v="1"/>
    <n v="0"/>
    <n v="828347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8347.54"/>
    <n v="0"/>
    <n v="828347.5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63293.8"/>
    <n v="0"/>
    <n v="0"/>
    <n v="0"/>
    <n v="0"/>
    <n v="0"/>
    <n v="0"/>
    <n v="263293.8"/>
    <n v="263293.8"/>
    <n v="0"/>
    <d v="2020-08-07T00:00:00"/>
    <d v="2025-08-07T00:00:00"/>
    <n v="263293.8"/>
    <n v="1.1861111111111111"/>
    <n v="5"/>
    <n v="7.1294999999999997E-2"/>
    <n v="312295.70166666666"/>
    <n v="1316469"/>
    <n v="18771.531470999998"/>
    <n v="1.1861111111111111"/>
    <n v="5"/>
    <n v="7.1294999999999997E-2"/>
    <x v="1"/>
    <x v="1"/>
    <n v="0"/>
    <n v="263293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293.8"/>
    <n v="0"/>
    <n v="263293.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59577.79"/>
    <n v="0"/>
    <n v="0"/>
    <n v="0"/>
    <n v="0"/>
    <n v="0"/>
    <n v="0"/>
    <n v="1259577.79"/>
    <n v="1259577.79"/>
    <n v="0"/>
    <d v="2020-08-07T00:00:00"/>
    <d v="2025-08-07T00:00:00"/>
    <n v="1259577.79"/>
    <n v="1.1861111111111111"/>
    <n v="5"/>
    <n v="7.1294999999999997E-2"/>
    <n v="1493999.2120277779"/>
    <n v="6297888.9500000002"/>
    <n v="89801.598538050006"/>
    <n v="1.1861111111111111"/>
    <n v="5"/>
    <n v="7.1294999999999997E-2"/>
    <x v="1"/>
    <x v="1"/>
    <n v="0"/>
    <n v="1259577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9577.79"/>
    <n v="0"/>
    <n v="1259577.7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33923.07"/>
    <n v="0"/>
    <n v="0"/>
    <n v="0"/>
    <n v="0"/>
    <n v="0"/>
    <n v="0"/>
    <n v="1133923.07"/>
    <n v="1133923.07"/>
    <n v="0"/>
    <d v="2020-08-07T00:00:00"/>
    <d v="2025-08-07T00:00:00"/>
    <n v="1133923.07"/>
    <n v="1.1861111111111111"/>
    <n v="5"/>
    <n v="7.1294999999999997E-2"/>
    <n v="1344958.7524722223"/>
    <n v="5669615.3500000006"/>
    <n v="80843.045275650002"/>
    <n v="1.1861111111111111"/>
    <n v="5"/>
    <n v="7.1294999999999997E-2"/>
    <x v="1"/>
    <x v="1"/>
    <n v="0"/>
    <n v="1133923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3923.07"/>
    <n v="0"/>
    <n v="1133923.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899848.2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99844.34"/>
    <n v="0"/>
    <n v="0"/>
    <n v="0"/>
    <n v="0"/>
    <n v="0"/>
    <n v="0"/>
    <n v="799844.34"/>
    <n v="799844.34"/>
    <n v="0"/>
    <d v="2021-04-05T00:00:00"/>
    <d v="2026-04-05T00:00:00"/>
    <n v="799844.34"/>
    <n v="1.8472222222222223"/>
    <n v="5"/>
    <n v="7.1294999999999997E-2"/>
    <n v="1477490.2391666668"/>
    <n v="3999221.6999999997"/>
    <n v="57024.902220299999"/>
    <n v="1.8472222222222223"/>
    <n v="5"/>
    <n v="7.1294999999999997E-2"/>
    <x v="1"/>
    <x v="1"/>
    <n v="0"/>
    <n v="0"/>
    <n v="799844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9844.34"/>
    <n v="799844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662375.2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79518.23"/>
    <n v="0"/>
    <n v="0"/>
    <n v="0"/>
    <n v="0"/>
    <n v="0"/>
    <n v="0"/>
    <n v="579518.23"/>
    <n v="579518.23"/>
    <n v="0"/>
    <d v="2021-04-05T00:00:00"/>
    <d v="2026-04-05T00:00:00"/>
    <n v="579518.23"/>
    <n v="1.8472222222222223"/>
    <n v="5"/>
    <n v="7.1294999999999997E-2"/>
    <n v="1070498.952638889"/>
    <n v="2897591.15"/>
    <n v="41316.752207849997"/>
    <n v="1.8472222222222223"/>
    <n v="5"/>
    <n v="7.1294999999999997E-2"/>
    <x v="1"/>
    <x v="1"/>
    <n v="0"/>
    <n v="0"/>
    <n v="579518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9518.23"/>
    <n v="579518.2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8112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1000"/>
    <n v="0"/>
    <n v="0"/>
    <n v="0"/>
    <n v="0"/>
    <n v="0"/>
    <n v="0"/>
    <n v="71000"/>
    <n v="71000"/>
    <n v="0"/>
    <d v="2021-04-05T00:00:00"/>
    <d v="2026-04-05T00:00:00"/>
    <n v="71000"/>
    <n v="1.8472222222222223"/>
    <n v="5"/>
    <n v="7.1294999999999997E-2"/>
    <n v="131152.77777777778"/>
    <n v="355000"/>
    <n v="5061.9449999999997"/>
    <n v="1.8472222222222223"/>
    <n v="5"/>
    <n v="7.1294999999999997E-2"/>
    <x v="1"/>
    <x v="1"/>
    <n v="0"/>
    <n v="0"/>
    <n v="7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000"/>
    <n v="71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16532.7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22970.09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95028.14"/>
    <n v="0"/>
    <n v="0"/>
    <n v="0"/>
    <n v="0"/>
    <n v="0"/>
    <n v="0"/>
    <n v="195028.14"/>
    <n v="195028.14"/>
    <n v="0"/>
    <d v="2021-04-05T00:00:00"/>
    <d v="2026-04-05T00:00:00"/>
    <n v="195028.14"/>
    <n v="1.8472222222222223"/>
    <n v="5"/>
    <n v="7.1294999999999997E-2"/>
    <n v="360260.31416666671"/>
    <n v="975140.70000000007"/>
    <n v="13904.531241300001"/>
    <n v="1.8472222222222223"/>
    <n v="5"/>
    <n v="7.1294999999999997E-2"/>
    <x v="1"/>
    <x v="1"/>
    <n v="0"/>
    <n v="0"/>
    <n v="195028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028.14"/>
    <n v="195028.1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49678.9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18389.96"/>
    <n v="0"/>
    <n v="0"/>
    <n v="0"/>
    <n v="0"/>
    <n v="0"/>
    <n v="0"/>
    <n v="218389.96"/>
    <n v="218389.96"/>
    <n v="0"/>
    <d v="2021-04-05T00:00:00"/>
    <d v="2026-04-05T00:00:00"/>
    <n v="218389.96"/>
    <n v="1.8472222222222223"/>
    <n v="5"/>
    <n v="7.1294999999999997E-2"/>
    <n v="403414.78722222225"/>
    <n v="1091949.8"/>
    <n v="15570.112198199999"/>
    <n v="1.8472222222222223"/>
    <n v="5"/>
    <n v="7.1294999999999997E-2"/>
    <x v="1"/>
    <x v="1"/>
    <n v="0"/>
    <n v="0"/>
    <n v="218389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389.96"/>
    <n v="218389.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59445.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26534.35"/>
    <n v="0"/>
    <n v="0"/>
    <n v="0"/>
    <n v="0"/>
    <n v="0"/>
    <n v="0"/>
    <n v="226534.35"/>
    <n v="226534.35"/>
    <n v="0"/>
    <d v="2021-04-05T00:00:00"/>
    <d v="2026-04-05T00:00:00"/>
    <n v="226534.35"/>
    <n v="1.8472222222222223"/>
    <n v="5"/>
    <n v="7.1294999999999997E-2"/>
    <n v="418459.28541666671"/>
    <n v="1132671.75"/>
    <n v="16150.76648325"/>
    <n v="1.8472222222222223"/>
    <n v="5"/>
    <n v="7.1294999999999997E-2"/>
    <x v="1"/>
    <x v="1"/>
    <n v="0"/>
    <n v="0"/>
    <n v="226534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6534.35"/>
    <n v="226534.3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191280.4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90816.8400000001"/>
    <n v="0"/>
    <n v="0"/>
    <n v="0"/>
    <n v="0"/>
    <n v="0"/>
    <n v="0"/>
    <n v="1190816.8400000001"/>
    <n v="1190816.8400000001"/>
    <n v="0"/>
    <d v="2021-04-05T00:00:00"/>
    <d v="2026-04-05T00:00:00"/>
    <n v="1190816.8400000001"/>
    <n v="1.8472222222222223"/>
    <n v="5"/>
    <n v="7.1294999999999997E-2"/>
    <n v="2199703.3294444447"/>
    <n v="5954084.2000000002"/>
    <n v="84899.286607800008"/>
    <n v="1.8472222222222223"/>
    <n v="5"/>
    <n v="7.1294999999999997E-2"/>
    <x v="1"/>
    <x v="1"/>
    <n v="0"/>
    <n v="0"/>
    <n v="1190816.84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0816.8400000001"/>
    <n v="1190816.84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96481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964000"/>
    <n v="0"/>
    <n v="0"/>
    <n v="0"/>
    <n v="0"/>
    <n v="0"/>
    <n v="0"/>
    <n v="1964000"/>
    <n v="1964000"/>
    <n v="0"/>
    <d v="2021-04-05T00:00:00"/>
    <d v="2026-04-05T00:00:00"/>
    <n v="1964000"/>
    <n v="1.8472222222222223"/>
    <n v="5"/>
    <n v="7.1294999999999997E-2"/>
    <n v="3627944.4444444445"/>
    <n v="9820000"/>
    <n v="140023.38"/>
    <n v="1.8472222222222223"/>
    <n v="5"/>
    <n v="7.1294999999999997E-2"/>
    <x v="1"/>
    <x v="1"/>
    <n v="0"/>
    <n v="0"/>
    <n v="1964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4000"/>
    <n v="1964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200041.3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99513.1499999999"/>
    <n v="0"/>
    <n v="0"/>
    <n v="0"/>
    <n v="0"/>
    <n v="0"/>
    <n v="0"/>
    <n v="1199513.1499999999"/>
    <n v="1199513.1499999999"/>
    <n v="0"/>
    <d v="2021-04-05T00:00:00"/>
    <d v="2026-04-05T00:00:00"/>
    <n v="1199513.1499999999"/>
    <n v="1.8472222222222223"/>
    <n v="5"/>
    <n v="7.1294999999999997E-2"/>
    <n v="2215767.3465277776"/>
    <n v="5997565.75"/>
    <n v="85519.290029249983"/>
    <n v="1.8472222222222223"/>
    <n v="5"/>
    <n v="7.1294999999999997E-2"/>
    <x v="1"/>
    <x v="1"/>
    <n v="0"/>
    <n v="0"/>
    <n v="1199513.14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9513.1499999999"/>
    <n v="1199513.14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873251.49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72844.86"/>
    <n v="0"/>
    <n v="0"/>
    <n v="0"/>
    <n v="0"/>
    <n v="0"/>
    <n v="0"/>
    <n v="872844.86"/>
    <n v="872844.86"/>
    <n v="0"/>
    <d v="2021-04-05T00:00:00"/>
    <d v="2026-04-05T00:00:00"/>
    <n v="872844.86"/>
    <n v="1.8472222222222223"/>
    <n v="5"/>
    <n v="7.1294999999999997E-2"/>
    <n v="1612338.4219444445"/>
    <n v="4364224.3"/>
    <n v="62229.474293699997"/>
    <n v="1.8472222222222223"/>
    <n v="5"/>
    <n v="7.1294999999999997E-2"/>
    <x v="1"/>
    <x v="1"/>
    <n v="0"/>
    <n v="0"/>
    <n v="872844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2844.86"/>
    <n v="872844.8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817000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78856.9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295191.590000000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95191.5900000001"/>
    <n v="0"/>
    <n v="0"/>
    <n v="0"/>
    <n v="0"/>
    <n v="0"/>
    <n v="0"/>
    <n v="1295191.5900000001"/>
    <n v="1295191.5900000001"/>
    <n v="0"/>
    <d v="2021-04-05T00:00:00"/>
    <d v="2026-04-05T00:00:00"/>
    <n v="1295191.5900000001"/>
    <n v="1.8472222222222223"/>
    <n v="5"/>
    <n v="7.1294999999999997E-2"/>
    <n v="2392506.6870833337"/>
    <n v="6475957.9500000002"/>
    <n v="92340.684409050009"/>
    <n v="1.8472222222222223"/>
    <n v="5"/>
    <n v="7.1294999999999997E-2"/>
    <x v="1"/>
    <x v="1"/>
    <n v="0"/>
    <n v="0"/>
    <n v="1295191.59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5191.5900000001"/>
    <n v="1295191.59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50000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453522.6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240286.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39554.1299999999"/>
    <n v="0"/>
    <n v="0"/>
    <n v="0"/>
    <n v="0"/>
    <n v="0"/>
    <n v="0"/>
    <n v="1239554.1299999999"/>
    <n v="1239554.1299999999"/>
    <n v="0"/>
    <d v="2021-04-05T00:00:00"/>
    <d v="2026-04-05T00:00:00"/>
    <n v="1239554.1299999999"/>
    <n v="1.8472222222222223"/>
    <n v="5"/>
    <n v="7.1294999999999997E-2"/>
    <n v="2289731.9345833333"/>
    <n v="6197770.6499999994"/>
    <n v="88374.01169834999"/>
    <n v="1.8472222222222223"/>
    <n v="5"/>
    <n v="7.1294999999999997E-2"/>
    <x v="1"/>
    <x v="1"/>
    <n v="0"/>
    <n v="0"/>
    <n v="1239554.12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9554.1299999999"/>
    <n v="1239554.12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80218.1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60094.26999999999"/>
    <n v="0"/>
    <n v="0"/>
    <n v="0"/>
    <n v="0"/>
    <n v="0"/>
    <n v="0"/>
    <n v="160094.26999999999"/>
    <n v="160094.26999999999"/>
    <n v="0"/>
    <d v="2021-04-05T00:00:00"/>
    <d v="2026-04-05T00:00:00"/>
    <n v="160094.26999999999"/>
    <n v="1.8472222222222223"/>
    <n v="5"/>
    <n v="7.1294999999999997E-2"/>
    <n v="295729.69319444447"/>
    <n v="800471.35"/>
    <n v="11413.920979649998"/>
    <n v="1.8472222222222225"/>
    <n v="5"/>
    <n v="7.1294999999999997E-2"/>
    <x v="1"/>
    <x v="1"/>
    <n v="0"/>
    <n v="0"/>
    <n v="160094.26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094.26999999999"/>
    <n v="160094.26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49064.8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10086.89"/>
    <n v="0"/>
    <n v="0"/>
    <n v="0"/>
    <n v="0"/>
    <n v="0"/>
    <n v="0"/>
    <n v="310086.89"/>
    <n v="310086.89"/>
    <n v="0"/>
    <d v="2021-04-05T00:00:00"/>
    <d v="2026-04-05T00:00:00"/>
    <n v="310086.89"/>
    <n v="1.8472222222222223"/>
    <n v="5"/>
    <n v="7.1294999999999997E-2"/>
    <n v="572799.39402777783"/>
    <n v="1550434.4500000002"/>
    <n v="22107.644822549999"/>
    <n v="1.8472222222222223"/>
    <n v="5"/>
    <n v="7.1294999999999997E-2"/>
    <x v="1"/>
    <x v="1"/>
    <n v="0"/>
    <n v="0"/>
    <n v="310086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0086.89"/>
    <n v="310086.8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665577.1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65094.68000000005"/>
    <n v="0"/>
    <n v="0"/>
    <n v="0"/>
    <n v="0"/>
    <n v="0"/>
    <n v="0"/>
    <n v="665094.68000000005"/>
    <n v="665094.68000000005"/>
    <n v="0"/>
    <d v="2021-04-05T00:00:00"/>
    <d v="2026-04-05T00:00:00"/>
    <n v="665094.68000000005"/>
    <n v="1.8472222222222223"/>
    <n v="5"/>
    <n v="7.1294999999999997E-2"/>
    <n v="1228577.672777778"/>
    <n v="3325473.4000000004"/>
    <n v="47417.925210599999"/>
    <n v="1.8472222222222223"/>
    <n v="5"/>
    <n v="7.1294999999999997E-2"/>
    <x v="1"/>
    <x v="1"/>
    <n v="0"/>
    <n v="0"/>
    <n v="665094.68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5094.68000000005"/>
    <n v="665094.680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22650.9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1501.13"/>
    <n v="0"/>
    <n v="0"/>
    <n v="0"/>
    <n v="0"/>
    <n v="0"/>
    <n v="0"/>
    <n v="201501.13"/>
    <n v="201501.13"/>
    <n v="0"/>
    <d v="2021-04-05T00:00:00"/>
    <d v="2026-04-05T00:00:00"/>
    <n v="201501.13"/>
    <n v="1.8472222222222223"/>
    <n v="5"/>
    <n v="7.1294999999999997E-2"/>
    <n v="372217.36513888894"/>
    <n v="1007505.65"/>
    <n v="14366.02306335"/>
    <n v="1.8472222222222225"/>
    <n v="5"/>
    <n v="7.1294999999999997E-2"/>
    <x v="1"/>
    <x v="1"/>
    <n v="0"/>
    <n v="0"/>
    <n v="201501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501.13"/>
    <n v="201501.1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9422.0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3897.66"/>
    <n v="0"/>
    <n v="0"/>
    <n v="0"/>
    <n v="0"/>
    <n v="0"/>
    <n v="0"/>
    <n v="43897.66"/>
    <n v="43897.66"/>
    <n v="0"/>
    <d v="2021-04-05T00:00:00"/>
    <d v="2026-04-05T00:00:00"/>
    <n v="43897.66"/>
    <n v="1.8472222222222223"/>
    <n v="5"/>
    <n v="7.1294999999999997E-2"/>
    <n v="81088.733055555567"/>
    <n v="219488.30000000002"/>
    <n v="3129.6836697000003"/>
    <n v="1.8472222222222223"/>
    <n v="5"/>
    <n v="7.1294999999999997E-2"/>
    <x v="1"/>
    <x v="1"/>
    <n v="0"/>
    <n v="0"/>
    <n v="43897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897.66"/>
    <n v="43897.6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509133.4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9133.41"/>
    <n v="0"/>
    <n v="0"/>
    <n v="0"/>
    <n v="0"/>
    <n v="0"/>
    <n v="0"/>
    <n v="509133.41"/>
    <n v="509133.41"/>
    <n v="0"/>
    <d v="2021-04-05T00:00:00"/>
    <d v="2026-04-05T00:00:00"/>
    <n v="509133.41"/>
    <n v="1.8472222222222223"/>
    <n v="5"/>
    <n v="7.1294999999999997E-2"/>
    <n v="940482.54902777774"/>
    <n v="2545667.0499999998"/>
    <n v="36298.666465949995"/>
    <n v="1.8472222222222223"/>
    <n v="5"/>
    <n v="7.1294999999999997E-2"/>
    <x v="1"/>
    <x v="1"/>
    <n v="0"/>
    <n v="0"/>
    <n v="509133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9133.41"/>
    <n v="509133.4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49107.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21256.76"/>
    <n v="0"/>
    <n v="0"/>
    <n v="0"/>
    <n v="0"/>
    <n v="0"/>
    <n v="0"/>
    <n v="221256.76"/>
    <n v="221256.76"/>
    <n v="0"/>
    <d v="2021-04-05T00:00:00"/>
    <d v="2026-04-05T00:00:00"/>
    <n v="221256.76"/>
    <n v="1.8472222222222223"/>
    <n v="5"/>
    <n v="7.1294999999999997E-2"/>
    <n v="408710.40388888895"/>
    <n v="1106283.8"/>
    <n v="15774.5007042"/>
    <n v="1.8472222222222223"/>
    <n v="5"/>
    <n v="7.1294999999999997E-2"/>
    <x v="1"/>
    <x v="1"/>
    <n v="0"/>
    <n v="0"/>
    <n v="221256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256.76"/>
    <n v="221256.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753599.3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90202.9600000000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89932.76"/>
    <n v="0"/>
    <n v="0"/>
    <n v="0"/>
    <n v="0"/>
    <n v="0"/>
    <n v="0"/>
    <n v="289932.76"/>
    <n v="289932.76"/>
    <n v="0"/>
    <d v="2021-04-05T00:00:00"/>
    <d v="2026-04-05T00:00:00"/>
    <n v="289932.76"/>
    <n v="1.8472222222222223"/>
    <n v="5"/>
    <n v="7.1294999999999997E-2"/>
    <n v="535570.23722222226"/>
    <n v="1449663.8"/>
    <n v="20670.756124200001"/>
    <n v="1.8472222222222223"/>
    <n v="5"/>
    <n v="7.1294999999999997E-2"/>
    <x v="1"/>
    <x v="1"/>
    <n v="0"/>
    <n v="0"/>
    <n v="289932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932.76"/>
    <n v="289932.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68112.6400000000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67760.08"/>
    <n v="0"/>
    <n v="0"/>
    <n v="0"/>
    <n v="0"/>
    <n v="0"/>
    <n v="0"/>
    <n v="367760.08"/>
    <n v="367760.08"/>
    <n v="0"/>
    <d v="2021-04-05T00:00:00"/>
    <d v="2026-04-05T00:00:00"/>
    <n v="367760.08"/>
    <n v="1.8472222222222223"/>
    <n v="5"/>
    <n v="7.1294999999999997E-2"/>
    <n v="679334.59222222224"/>
    <n v="1838800.4000000001"/>
    <n v="26219.454903599999"/>
    <n v="1.8472222222222221"/>
    <n v="5"/>
    <n v="7.1294999999999997E-2"/>
    <x v="1"/>
    <x v="1"/>
    <n v="0"/>
    <n v="0"/>
    <n v="36776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760.08"/>
    <n v="367760.0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34527.6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34391.94"/>
    <n v="0"/>
    <n v="0"/>
    <n v="0"/>
    <n v="0"/>
    <n v="0"/>
    <n v="0"/>
    <n v="134391.94"/>
    <n v="134391.94"/>
    <n v="0"/>
    <d v="2021-04-05T00:00:00"/>
    <d v="2026-04-05T00:00:00"/>
    <n v="134391.94"/>
    <n v="1.8472222222222223"/>
    <n v="5"/>
    <n v="7.1294999999999997E-2"/>
    <n v="248251.77805555557"/>
    <n v="671959.7"/>
    <n v="9581.4733622999993"/>
    <n v="1.8472222222222223"/>
    <n v="5"/>
    <n v="7.1294999999999997E-2"/>
    <x v="1"/>
    <x v="1"/>
    <n v="0"/>
    <n v="0"/>
    <n v="134391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391.94"/>
    <n v="134391.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26960.3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59883.6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9813"/>
    <n v="0"/>
    <n v="0"/>
    <n v="0"/>
    <n v="0"/>
    <n v="0"/>
    <n v="0"/>
    <n v="59813"/>
    <n v="59813"/>
    <n v="0"/>
    <d v="2021-04-05T00:00:00"/>
    <d v="2026-04-05T00:00:00"/>
    <n v="59813"/>
    <n v="1.8472222222222223"/>
    <n v="5"/>
    <n v="7.1294999999999997E-2"/>
    <n v="110487.90277777778"/>
    <n v="299065"/>
    <n v="4264.367835"/>
    <n v="1.8472222222222223"/>
    <n v="5"/>
    <n v="7.1294999999999997E-2"/>
    <x v="1"/>
    <x v="1"/>
    <n v="0"/>
    <n v="0"/>
    <n v="598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813"/>
    <n v="5981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34120.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57215.3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927415.9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43983.32999999999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49653.7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39502.8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95815.5999999999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685398.0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500000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11186.9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83483.46"/>
    <n v="0"/>
    <n v="0"/>
    <n v="0"/>
    <n v="0"/>
    <n v="0"/>
    <n v="0"/>
    <n v="883483.46"/>
    <n v="883483.46"/>
    <n v="0"/>
    <d v="2021-04-05T00:00:00"/>
    <d v="2026-04-05T00:00:00"/>
    <n v="883483.46"/>
    <n v="1.8472222222222223"/>
    <n v="5"/>
    <n v="7.1294999999999997E-2"/>
    <n v="1631990.2802777777"/>
    <n v="4417417.3"/>
    <n v="62987.953280699992"/>
    <n v="1.8472222222222221"/>
    <n v="5"/>
    <n v="7.1294999999999997E-2"/>
    <x v="1"/>
    <x v="1"/>
    <n v="0"/>
    <n v="0"/>
    <n v="883483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3483.46"/>
    <n v="883483.4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73481.0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37886.16"/>
    <n v="0"/>
    <n v="0"/>
    <n v="0"/>
    <n v="0"/>
    <n v="0"/>
    <n v="0"/>
    <n v="937886.16"/>
    <n v="937886.16"/>
    <n v="0"/>
    <d v="2021-04-05T00:00:00"/>
    <d v="2026-04-05T00:00:00"/>
    <n v="937886.16"/>
    <n v="1.8472222222222223"/>
    <n v="5"/>
    <n v="7.1294999999999997E-2"/>
    <n v="1732484.1566666667"/>
    <n v="4689430.8"/>
    <n v="66866.593777200003"/>
    <n v="1.8472222222222223"/>
    <n v="5"/>
    <n v="7.1294999999999997E-2"/>
    <x v="1"/>
    <x v="1"/>
    <n v="0"/>
    <n v="0"/>
    <n v="937886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7886.16"/>
    <n v="937886.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46843.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14591.86"/>
    <n v="0"/>
    <n v="0"/>
    <n v="0"/>
    <n v="0"/>
    <n v="0"/>
    <n v="0"/>
    <n v="914591.86"/>
    <n v="914591.86"/>
    <n v="0"/>
    <d v="2021-04-05T00:00:00"/>
    <d v="2026-04-05T00:00:00"/>
    <n v="914591.86"/>
    <n v="1.8472222222222223"/>
    <n v="5"/>
    <n v="7.1294999999999997E-2"/>
    <n v="1689454.4080555555"/>
    <n v="4572959.3"/>
    <n v="65205.826658699996"/>
    <n v="1.8472222222222223"/>
    <n v="5"/>
    <n v="7.1294999999999997E-2"/>
    <x v="1"/>
    <x v="1"/>
    <n v="0"/>
    <n v="0"/>
    <n v="914591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4591.86"/>
    <n v="914591.8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0734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06652.05"/>
    <n v="0"/>
    <n v="0"/>
    <n v="0"/>
    <n v="0"/>
    <n v="0"/>
    <n v="0"/>
    <n v="406652.05"/>
    <n v="406652.05"/>
    <n v="0"/>
    <d v="2021-04-05T00:00:00"/>
    <d v="2026-04-05T00:00:00"/>
    <n v="406652.05"/>
    <n v="1.8472222222222223"/>
    <n v="5"/>
    <n v="7.1294999999999997E-2"/>
    <n v="751176.7034722222"/>
    <n v="2033260.25"/>
    <n v="28992.257904749997"/>
    <n v="1.8472222222222223"/>
    <n v="5"/>
    <n v="7.1294999999999997E-2"/>
    <x v="1"/>
    <x v="1"/>
    <n v="0"/>
    <n v="0"/>
    <n v="406652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6652.05"/>
    <n v="406652.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807991.2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732840.1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31588.55"/>
    <n v="0"/>
    <n v="0"/>
    <n v="0"/>
    <n v="0"/>
    <n v="0"/>
    <n v="0"/>
    <n v="731588.55"/>
    <n v="731588.55"/>
    <n v="0"/>
    <d v="2021-04-05T00:00:00"/>
    <d v="2026-04-05T00:00:00"/>
    <n v="731588.55"/>
    <n v="1.8472222222222223"/>
    <n v="5"/>
    <n v="7.1294999999999997E-2"/>
    <n v="1351406.6270833334"/>
    <n v="3657942.75"/>
    <n v="52158.60567225"/>
    <n v="1.8472222222222223"/>
    <n v="5"/>
    <n v="7.1294999999999997E-2"/>
    <x v="1"/>
    <x v="1"/>
    <n v="0"/>
    <n v="0"/>
    <n v="731588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1588.55"/>
    <n v="731588.5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530714.4300000000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86414.3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577549.4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76488.34"/>
    <n v="0"/>
    <n v="0"/>
    <n v="0"/>
    <n v="0"/>
    <n v="0"/>
    <n v="0"/>
    <n v="576488.34"/>
    <n v="576488.34"/>
    <n v="0"/>
    <d v="2021-04-05T00:00:00"/>
    <d v="2026-04-05T00:00:00"/>
    <n v="576488.34"/>
    <n v="1.8472222222222223"/>
    <n v="5"/>
    <n v="7.1294999999999997E-2"/>
    <n v="1064902.0725"/>
    <n v="2882441.6999999997"/>
    <n v="41100.736200299994"/>
    <n v="1.8472222222222223"/>
    <n v="5"/>
    <n v="7.1294999999999997E-2"/>
    <x v="1"/>
    <x v="1"/>
    <n v="0"/>
    <n v="0"/>
    <n v="576488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6488.34"/>
    <n v="576488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610232.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09111.47"/>
    <n v="0"/>
    <n v="0"/>
    <n v="0"/>
    <n v="0"/>
    <n v="0"/>
    <n v="0"/>
    <n v="609111.47"/>
    <n v="609111.47"/>
    <n v="0"/>
    <d v="2021-04-05T00:00:00"/>
    <d v="2026-04-05T00:00:00"/>
    <n v="609111.47"/>
    <n v="1.8472222222222223"/>
    <n v="5"/>
    <n v="7.1294999999999997E-2"/>
    <n v="1125164.2431944443"/>
    <n v="3045557.3499999996"/>
    <n v="43426.602253649995"/>
    <n v="1.8472222222222221"/>
    <n v="5"/>
    <n v="7.1294999999999997E-2"/>
    <x v="1"/>
    <x v="1"/>
    <n v="0"/>
    <n v="0"/>
    <n v="609111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9111.47"/>
    <n v="609111.4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98809.5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67303.4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66628.74"/>
    <n v="0"/>
    <n v="0"/>
    <n v="0"/>
    <n v="0"/>
    <n v="0"/>
    <n v="0"/>
    <n v="366628.74"/>
    <n v="366628.74"/>
    <n v="0"/>
    <d v="2021-04-05T00:00:00"/>
    <d v="2026-04-05T00:00:00"/>
    <n v="366628.74"/>
    <n v="1.8472222222222223"/>
    <n v="5"/>
    <n v="7.1294999999999997E-2"/>
    <n v="677244.75583333336"/>
    <n v="1833143.7"/>
    <n v="26138.7960183"/>
    <n v="1.8472222222222223"/>
    <n v="5"/>
    <n v="7.1294999999999997E-2"/>
    <x v="1"/>
    <x v="1"/>
    <n v="0"/>
    <n v="0"/>
    <n v="36662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6628.74"/>
    <n v="366628.7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9488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49431.7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97410.3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14594.3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84941.3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179098.100000000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77695.76"/>
    <n v="0"/>
    <n v="0"/>
    <n v="0"/>
    <n v="0"/>
    <n v="0"/>
    <n v="0"/>
    <n v="1177695.76"/>
    <n v="1177695.76"/>
    <n v="0"/>
    <d v="2021-04-05T00:00:00"/>
    <d v="2026-04-05T00:00:00"/>
    <n v="1177695.76"/>
    <n v="1.8472222222222223"/>
    <n v="5"/>
    <n v="7.1294999999999997E-2"/>
    <n v="2175465.7788888891"/>
    <n v="5888478.7999999998"/>
    <n v="83963.819209199995"/>
    <n v="1.8472222222222223"/>
    <n v="5"/>
    <n v="7.1294999999999997E-2"/>
    <x v="1"/>
    <x v="1"/>
    <n v="0"/>
    <n v="0"/>
    <n v="1177695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7695.76"/>
    <n v="1177695.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74293.6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825166.0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25166.01"/>
    <n v="0"/>
    <n v="0"/>
    <n v="0"/>
    <n v="0"/>
    <n v="0"/>
    <n v="0"/>
    <n v="825166.01"/>
    <n v="825166.01"/>
    <n v="0"/>
    <d v="2021-04-05T00:00:00"/>
    <d v="2026-04-05T00:00:00"/>
    <n v="825166.01"/>
    <n v="1.8472222222222223"/>
    <n v="5"/>
    <n v="7.1294999999999997E-2"/>
    <n v="1524264.9906944446"/>
    <n v="4125830.05"/>
    <n v="58830.210682949997"/>
    <n v="1.8472222222222223"/>
    <n v="5"/>
    <n v="7.1294999999999997E-2"/>
    <x v="1"/>
    <x v="1"/>
    <n v="0"/>
    <n v="0"/>
    <n v="825166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5166.01"/>
    <n v="825166.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55480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97044.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28855.6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55389.6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8467.1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20751.1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14784.9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4-01-01T00:00:00"/>
    <d v="2024-01-01T00:00:00"/>
    <n v="53326480"/>
    <n v="0"/>
    <n v="0"/>
    <n v="6.50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71288.8500000006"/>
    <n v="0"/>
    <n v="0"/>
    <n v="29094.48"/>
    <n v="0"/>
    <n v="0"/>
    <n v="0"/>
    <n v="5371288.8500000006"/>
    <n v="5371288.8499999996"/>
    <n v="0"/>
    <d v="2014-11-25T00:00:00"/>
    <d v="2024-11-25T00:00:00"/>
    <n v="26856444.289999999"/>
    <n v="0.4861111111111111"/>
    <n v="10"/>
    <n v="6.5000000000000002E-2"/>
    <n v="2611043.1909722225"/>
    <n v="53712888.500000007"/>
    <n v="349133.77525000006"/>
    <n v="0.4861111111111111"/>
    <n v="10"/>
    <n v="6.5000000000000002E-2"/>
    <x v="1"/>
    <x v="1"/>
    <n v="5371288.86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71288.8600000003"/>
    <n v="0"/>
    <n v="5371288.8600000003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-1.9999999785795808E-2"/>
    <n v="0"/>
    <n v="0"/>
    <n v="0"/>
    <n v="0"/>
    <n v="0"/>
    <n v="0"/>
    <n v="-1.9999999785795808E-2"/>
    <n v="-0.02"/>
    <n v="2.1420419257789369E-10"/>
    <d v="2014-12-30T00:00:00"/>
    <d v="2023-12-30T00:00:00"/>
    <n v="2530427.46"/>
    <n v="0"/>
    <n v="0"/>
    <n v="6.2100000000000002E-2"/>
    <n v="0"/>
    <n v="0"/>
    <n v="-1.2419999866979197E-3"/>
    <n v="0"/>
    <n v="0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13974.47"/>
    <n v="0"/>
    <n v="0"/>
    <n v="3325.7"/>
    <n v="0"/>
    <n v="0"/>
    <n v="0"/>
    <n v="613974.47"/>
    <n v="613974.47"/>
    <n v="0"/>
    <d v="2014-12-30T00:00:00"/>
    <d v="2024-12-30T00:00:00"/>
    <n v="3069872.43"/>
    <n v="0.58333333333333337"/>
    <n v="10"/>
    <n v="6.5000000000000002E-2"/>
    <n v="358151.77416666667"/>
    <n v="6139744.6999999993"/>
    <n v="39908.340550000001"/>
    <n v="0.58333333333333337"/>
    <n v="10"/>
    <n v="6.5000000000000002E-2"/>
    <x v="1"/>
    <x v="1"/>
    <n v="613974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3974.49"/>
    <n v="0"/>
    <n v="613974.4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09927.5"/>
    <n v="0"/>
    <n v="0"/>
    <n v="3844.44"/>
    <n v="0"/>
    <n v="0"/>
    <n v="0"/>
    <n v="909927.5"/>
    <n v="909927.5"/>
    <n v="0"/>
    <d v="2019-07-31T00:00:00"/>
    <d v="2024-07-31T00:00:00"/>
    <n v="1819855"/>
    <n v="0.16666666666666666"/>
    <n v="5"/>
    <n v="5.0700000000000002E-2"/>
    <n v="151654.58333333331"/>
    <n v="4549637.5"/>
    <n v="46133.324250000005"/>
    <n v="0.16666666666666666"/>
    <n v="5"/>
    <n v="5.0700000000000009E-2"/>
    <x v="1"/>
    <x v="1"/>
    <n v="9099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9927.5"/>
    <n v="0"/>
    <n v="90992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523627.5"/>
    <n v="0"/>
    <n v="0"/>
    <n v="15738.87"/>
    <n v="0"/>
    <n v="0"/>
    <n v="0"/>
    <n v="3523627.5"/>
    <n v="3523627.5"/>
    <n v="0"/>
    <d v="2019-07-31T00:00:00"/>
    <d v="2025-07-31T00:00:00"/>
    <n v="3523627.5"/>
    <n v="1.1666666666666667"/>
    <n v="6"/>
    <n v="5.3600000000000002E-2"/>
    <n v="4110898.7500000005"/>
    <n v="21141765"/>
    <n v="188866.43400000001"/>
    <n v="1.1666666666666667"/>
    <n v="6"/>
    <n v="5.3600000000000002E-2"/>
    <x v="1"/>
    <x v="1"/>
    <n v="0"/>
    <n v="35236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23627.5"/>
    <n v="0"/>
    <n v="352362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465267.5"/>
    <n v="0"/>
    <n v="0"/>
    <n v="20986.76"/>
    <n v="0"/>
    <n v="0"/>
    <n v="0"/>
    <n v="4465267.5"/>
    <n v="4465267.5"/>
    <n v="0"/>
    <d v="2019-07-31T00:00:00"/>
    <d v="2026-07-31T00:00:00"/>
    <n v="4465267.5"/>
    <n v="2.1666666666666665"/>
    <n v="7"/>
    <n v="5.6399999999999999E-2"/>
    <n v="9674746.25"/>
    <n v="31256872.5"/>
    <n v="251841.087"/>
    <n v="2.1666666666666665"/>
    <n v="7"/>
    <n v="5.6399999999999999E-2"/>
    <x v="1"/>
    <x v="1"/>
    <n v="0"/>
    <n v="2232633.75"/>
    <n v="223263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2633.75"/>
    <n v="2232633.75"/>
    <n v="446526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34442.5"/>
    <n v="0"/>
    <n v="0"/>
    <n v="7582.7"/>
    <n v="0"/>
    <n v="0"/>
    <n v="0"/>
    <n v="1534442.5"/>
    <n v="1534442.5"/>
    <n v="0"/>
    <d v="2019-07-31T00:00:00"/>
    <d v="2027-07-31T00:00:00"/>
    <n v="1534442.5"/>
    <n v="3.1666666666666665"/>
    <n v="8"/>
    <n v="5.9299999999999999E-2"/>
    <n v="4859067.916666666"/>
    <n v="12275540"/>
    <n v="90992.44025"/>
    <n v="3.1666666666666661"/>
    <n v="8"/>
    <n v="5.9299999999999999E-2"/>
    <x v="1"/>
    <x v="1"/>
    <n v="0"/>
    <n v="511480.83"/>
    <n v="511480.83"/>
    <n v="51148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480.83"/>
    <n v="1022961.67"/>
    <n v="1534442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19-07-31T00:00:00"/>
    <d v="2028-07-31T00:00:00"/>
    <n v="106200"/>
    <n v="4.166666666666667"/>
    <n v="9"/>
    <n v="6.2100000000000002E-2"/>
    <n v="442500.00000000006"/>
    <n v="955800"/>
    <n v="6595.02"/>
    <n v="4.166666666666667"/>
    <n v="9"/>
    <n v="6.2100000000000002E-2"/>
    <x v="1"/>
    <x v="1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79650"/>
    <n v="1062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80687.5"/>
    <n v="0"/>
    <n v="0"/>
    <n v="763.4"/>
    <n v="0"/>
    <n v="0"/>
    <n v="0"/>
    <n v="180687.5"/>
    <n v="180687.5"/>
    <n v="0"/>
    <d v="2019-08-01T00:00:00"/>
    <d v="2024-08-01T00:00:00"/>
    <n v="361375"/>
    <n v="0.16944444444444445"/>
    <n v="5"/>
    <n v="5.0700000000000002E-2"/>
    <n v="30616.493055555558"/>
    <n v="903437.5"/>
    <n v="9160.8562500000007"/>
    <n v="0.16944444444444445"/>
    <n v="5"/>
    <n v="5.0700000000000002E-2"/>
    <x v="1"/>
    <x v="1"/>
    <n v="1806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687.5"/>
    <n v="0"/>
    <n v="18068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03910"/>
    <n v="0"/>
    <n v="0"/>
    <n v="6717.46"/>
    <n v="0"/>
    <n v="0"/>
    <n v="0"/>
    <n v="1503910"/>
    <n v="1503910"/>
    <n v="0"/>
    <d v="2019-08-01T00:00:00"/>
    <d v="2025-08-01T00:00:00"/>
    <n v="1503910"/>
    <n v="1.1694444444444445"/>
    <n v="6"/>
    <n v="5.3600000000000002E-2"/>
    <n v="1758739.1944444445"/>
    <n v="9023460"/>
    <n v="80609.576000000001"/>
    <n v="1.1694444444444445"/>
    <n v="6"/>
    <n v="5.3600000000000002E-2"/>
    <x v="1"/>
    <x v="1"/>
    <n v="0"/>
    <n v="15039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3910"/>
    <n v="0"/>
    <n v="150391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77522.5"/>
    <n v="0"/>
    <n v="0"/>
    <n v="8354.36"/>
    <n v="0"/>
    <n v="0"/>
    <n v="0"/>
    <n v="1777522.5"/>
    <n v="1777522.5"/>
    <n v="0"/>
    <d v="2019-08-01T00:00:00"/>
    <d v="2026-08-01T00:00:00"/>
    <n v="1777522.5"/>
    <n v="2.1694444444444443"/>
    <n v="7"/>
    <n v="5.6399999999999999E-2"/>
    <n v="3856236.3124999995"/>
    <n v="12442657.5"/>
    <n v="100252.269"/>
    <n v="2.1694444444444443"/>
    <n v="7"/>
    <n v="5.6399999999999999E-2"/>
    <x v="1"/>
    <x v="1"/>
    <n v="0"/>
    <n v="888761.25"/>
    <n v="88876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8761.25"/>
    <n v="888761.25"/>
    <n v="177752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48267.5"/>
    <n v="0"/>
    <n v="0"/>
    <n v="3697.69"/>
    <n v="0"/>
    <n v="0"/>
    <n v="0"/>
    <n v="748267.5"/>
    <n v="748267.5"/>
    <n v="0"/>
    <d v="2019-08-01T00:00:00"/>
    <d v="2027-08-01T00:00:00"/>
    <n v="748267.5"/>
    <n v="3.1694444444444443"/>
    <n v="8"/>
    <n v="5.9299999999999999E-2"/>
    <n v="2371592.270833333"/>
    <n v="5986140"/>
    <n v="44372.262750000002"/>
    <n v="3.1694444444444438"/>
    <n v="8"/>
    <n v="5.9300000000000005E-2"/>
    <x v="1"/>
    <x v="1"/>
    <n v="0"/>
    <n v="249422.5"/>
    <n v="249422.5"/>
    <n v="2494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422.5"/>
    <n v="498845"/>
    <n v="74826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19-08-01T00:00:00"/>
    <d v="2028-08-01T00:00:00"/>
    <n v="106200"/>
    <n v="4.1694444444444443"/>
    <n v="9"/>
    <n v="6.2100000000000002E-2"/>
    <n v="442795"/>
    <n v="955800"/>
    <n v="6595.02"/>
    <n v="4.1694444444444443"/>
    <n v="9"/>
    <n v="6.2100000000000002E-2"/>
    <x v="1"/>
    <x v="1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79650"/>
    <n v="10620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43606.25"/>
    <n v="0"/>
    <n v="0"/>
    <n v="1874.24"/>
    <n v="0"/>
    <n v="0"/>
    <n v="0"/>
    <n v="443606.25"/>
    <n v="443606.25"/>
    <n v="0"/>
    <d v="2019-08-02T00:00:00"/>
    <d v="2024-08-02T00:00:00"/>
    <n v="887212.5"/>
    <n v="0.17222222222222222"/>
    <n v="5"/>
    <n v="5.0700000000000002E-2"/>
    <n v="76398.854166666672"/>
    <n v="2218031.25"/>
    <n v="22490.836875000001"/>
    <n v="0.17222222222222222"/>
    <n v="5"/>
    <n v="5.0700000000000002E-2"/>
    <x v="1"/>
    <x v="1"/>
    <n v="44360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3606.25"/>
    <n v="0"/>
    <n v="443606.2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01677.5"/>
    <n v="0"/>
    <n v="0"/>
    <n v="4920.83"/>
    <n v="0"/>
    <n v="0"/>
    <n v="0"/>
    <n v="1101677.5"/>
    <n v="1101677.5"/>
    <n v="0"/>
    <d v="2019-08-02T00:00:00"/>
    <d v="2025-08-02T00:00:00"/>
    <n v="1101677.5"/>
    <n v="1.1722222222222223"/>
    <n v="6"/>
    <n v="5.3600000000000002E-2"/>
    <n v="1291410.8472222222"/>
    <n v="6610065"/>
    <n v="59049.914000000004"/>
    <n v="1.1722222222222223"/>
    <n v="6"/>
    <n v="5.3600000000000002E-2"/>
    <x v="1"/>
    <x v="1"/>
    <n v="0"/>
    <n v="110167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1677.5"/>
    <n v="0"/>
    <n v="110167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09362.5"/>
    <n v="0"/>
    <n v="0"/>
    <n v="6624"/>
    <n v="0"/>
    <n v="0"/>
    <n v="0"/>
    <n v="1409362.5"/>
    <n v="1409362.5"/>
    <n v="0"/>
    <d v="2019-08-02T00:00:00"/>
    <d v="2026-08-02T00:00:00"/>
    <n v="1409362.5"/>
    <n v="2.1722222222222221"/>
    <n v="7"/>
    <n v="5.6399999999999999E-2"/>
    <n v="3061448.5416666665"/>
    <n v="9865537.5"/>
    <n v="79488.044999999998"/>
    <n v="2.1722222222222221"/>
    <n v="7"/>
    <n v="5.6399999999999999E-2"/>
    <x v="1"/>
    <x v="1"/>
    <n v="0"/>
    <n v="704681.25"/>
    <n v="70468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4681.25"/>
    <n v="704681.25"/>
    <n v="140936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16245"/>
    <n v="0"/>
    <n v="0"/>
    <n v="2056.94"/>
    <n v="0"/>
    <n v="0"/>
    <n v="0"/>
    <n v="416245"/>
    <n v="416245"/>
    <n v="0"/>
    <d v="2019-08-02T00:00:00"/>
    <d v="2027-08-02T00:00:00"/>
    <n v="416245"/>
    <n v="3.1722222222222221"/>
    <n v="8"/>
    <n v="5.9299999999999999E-2"/>
    <n v="1320421.6388888888"/>
    <n v="3329960"/>
    <n v="24683.3285"/>
    <n v="3.1722222222222221"/>
    <n v="8"/>
    <n v="5.9299999999999999E-2"/>
    <x v="1"/>
    <x v="1"/>
    <n v="0"/>
    <n v="138748.32999999999"/>
    <n v="138748.32999999999"/>
    <n v="138748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748.32999999999"/>
    <n v="277496.67"/>
    <n v="41624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82162.5"/>
    <n v="0"/>
    <n v="0"/>
    <n v="769.64"/>
    <n v="0"/>
    <n v="0"/>
    <n v="0"/>
    <n v="182162.5"/>
    <n v="182162.5"/>
    <n v="0"/>
    <d v="2019-08-02T00:00:00"/>
    <d v="2024-08-02T00:00:00"/>
    <n v="364325"/>
    <n v="0.17222222222222222"/>
    <n v="5"/>
    <n v="5.0700000000000002E-2"/>
    <n v="31372.430555555555"/>
    <n v="910812.5"/>
    <n v="9235.6387500000001"/>
    <n v="0.17222222222222222"/>
    <n v="5"/>
    <n v="5.0700000000000002E-2"/>
    <x v="1"/>
    <x v="1"/>
    <n v="1821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162.5"/>
    <n v="0"/>
    <n v="18216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29692.5"/>
    <n v="0"/>
    <n v="0"/>
    <n v="4152.63"/>
    <n v="0"/>
    <n v="0"/>
    <n v="0"/>
    <n v="929692.5"/>
    <n v="929692.5"/>
    <n v="0"/>
    <d v="2019-08-02T00:00:00"/>
    <d v="2025-08-02T00:00:00"/>
    <n v="929692.5"/>
    <n v="1.1722222222222223"/>
    <n v="6"/>
    <n v="5.3600000000000002E-2"/>
    <n v="1089806.2083333335"/>
    <n v="5578155"/>
    <n v="49831.518000000004"/>
    <n v="1.1722222222222225"/>
    <n v="6"/>
    <n v="5.3600000000000002E-2"/>
    <x v="1"/>
    <x v="1"/>
    <n v="0"/>
    <n v="9296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9692.5"/>
    <n v="0"/>
    <n v="92969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28802.5"/>
    <n v="0"/>
    <n v="0"/>
    <n v="3895.37"/>
    <n v="0"/>
    <n v="0"/>
    <n v="0"/>
    <n v="828802.5"/>
    <n v="828802.5"/>
    <n v="0"/>
    <d v="2019-08-02T00:00:00"/>
    <d v="2026-08-02T00:00:00"/>
    <n v="828802.5"/>
    <n v="2.1722222222222221"/>
    <n v="7"/>
    <n v="5.6399999999999999E-2"/>
    <n v="1800343.2083333333"/>
    <n v="5801617.5"/>
    <n v="46744.460999999996"/>
    <n v="2.1722222222222221"/>
    <n v="7"/>
    <n v="5.6399999999999992E-2"/>
    <x v="1"/>
    <x v="1"/>
    <n v="0"/>
    <n v="414401.25"/>
    <n v="41440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4401.25"/>
    <n v="414401.25"/>
    <n v="82880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1962.5"/>
    <n v="0"/>
    <n v="0"/>
    <n v="1541.61"/>
    <n v="0"/>
    <n v="0"/>
    <n v="0"/>
    <n v="311962.5"/>
    <n v="311962.5"/>
    <n v="0"/>
    <d v="2019-08-02T00:00:00"/>
    <d v="2027-08-02T00:00:00"/>
    <n v="311962.5"/>
    <n v="3.1722222222222221"/>
    <n v="8"/>
    <n v="5.9299999999999999E-2"/>
    <n v="989614.375"/>
    <n v="2495700"/>
    <n v="18499.376250000001"/>
    <n v="3.1722222222222221"/>
    <n v="8"/>
    <n v="5.9300000000000005E-2"/>
    <x v="1"/>
    <x v="1"/>
    <n v="0"/>
    <n v="103987.5"/>
    <n v="103987.5"/>
    <n v="1039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987.5"/>
    <n v="207975"/>
    <n v="31196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8825"/>
    <n v="0"/>
    <n v="0"/>
    <n v="417.54"/>
    <n v="0"/>
    <n v="0"/>
    <n v="0"/>
    <n v="98825"/>
    <n v="98825"/>
    <n v="0"/>
    <d v="2019-08-05T00:00:00"/>
    <d v="2024-08-05T00:00:00"/>
    <n v="197650"/>
    <n v="0.18055555555555555"/>
    <n v="5"/>
    <n v="5.0700000000000002E-2"/>
    <n v="17843.402777777777"/>
    <n v="494125"/>
    <n v="5010.4274999999998"/>
    <n v="0.18055555555555555"/>
    <n v="5"/>
    <n v="5.0699999999999995E-2"/>
    <x v="1"/>
    <x v="1"/>
    <n v="988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825"/>
    <n v="0"/>
    <n v="9882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75392.5"/>
    <n v="0"/>
    <n v="0"/>
    <n v="2123.42"/>
    <n v="0"/>
    <n v="0"/>
    <n v="0"/>
    <n v="475392.5"/>
    <n v="475392.5"/>
    <n v="0"/>
    <d v="2019-08-05T00:00:00"/>
    <d v="2025-08-05T00:00:00"/>
    <n v="475392.5"/>
    <n v="1.1805555555555556"/>
    <n v="6"/>
    <n v="5.3600000000000002E-2"/>
    <n v="561227.2569444445"/>
    <n v="2852355"/>
    <n v="25481.038"/>
    <n v="1.1805555555555556"/>
    <n v="6"/>
    <n v="5.3600000000000002E-2"/>
    <x v="1"/>
    <x v="1"/>
    <n v="0"/>
    <n v="4753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5392.5"/>
    <n v="0"/>
    <n v="47539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54472.5"/>
    <n v="0"/>
    <n v="0"/>
    <n v="4486.0200000000004"/>
    <n v="0"/>
    <n v="0"/>
    <n v="0"/>
    <n v="954472.5"/>
    <n v="954472.5"/>
    <n v="0"/>
    <d v="2019-08-05T00:00:00"/>
    <d v="2026-08-05T00:00:00"/>
    <n v="954472.5"/>
    <n v="2.1805555555555554"/>
    <n v="7"/>
    <n v="5.6399999999999999E-2"/>
    <n v="2081280.3124999998"/>
    <n v="6681307.5"/>
    <n v="53832.248999999996"/>
    <n v="2.1805555555555554"/>
    <n v="7"/>
    <n v="5.6399999999999999E-2"/>
    <x v="1"/>
    <x v="1"/>
    <n v="0"/>
    <n v="477236.25"/>
    <n v="47723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7236.25"/>
    <n v="477236.25"/>
    <n v="95447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1962.5"/>
    <n v="0"/>
    <n v="0"/>
    <n v="1541.61"/>
    <n v="0"/>
    <n v="0"/>
    <n v="0"/>
    <n v="311962.5"/>
    <n v="311962.5"/>
    <n v="0"/>
    <d v="2019-08-05T00:00:00"/>
    <d v="2027-08-05T00:00:00"/>
    <n v="311962.5"/>
    <n v="3.1805555555555554"/>
    <n v="8"/>
    <n v="5.9299999999999999E-2"/>
    <n v="992214.06249999988"/>
    <n v="2495700"/>
    <n v="18499.376250000001"/>
    <n v="3.1805555555555554"/>
    <n v="8"/>
    <n v="5.9300000000000005E-2"/>
    <x v="1"/>
    <x v="1"/>
    <n v="0"/>
    <n v="103987.5"/>
    <n v="103987.5"/>
    <n v="1039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987.5"/>
    <n v="207975"/>
    <n v="31196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30837.5"/>
    <n v="0"/>
    <n v="0"/>
    <n v="975.29"/>
    <n v="0"/>
    <n v="0"/>
    <n v="0"/>
    <n v="230837.5"/>
    <n v="230837.5"/>
    <n v="0"/>
    <d v="2019-08-06T00:00:00"/>
    <d v="2024-08-06T00:00:00"/>
    <n v="461675"/>
    <n v="0.18333333333333332"/>
    <n v="5"/>
    <n v="5.0700000000000002E-2"/>
    <n v="42320.208333333328"/>
    <n v="1154187.5"/>
    <n v="11703.46125"/>
    <n v="0.18333333333333332"/>
    <n v="5"/>
    <n v="5.0700000000000002E-2"/>
    <x v="1"/>
    <x v="1"/>
    <n v="2308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837.5"/>
    <n v="0"/>
    <n v="23083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11382.5"/>
    <n v="0"/>
    <n v="0"/>
    <n v="2284.1799999999998"/>
    <n v="0"/>
    <n v="0"/>
    <n v="0"/>
    <n v="511382.5"/>
    <n v="511382.5"/>
    <n v="0"/>
    <d v="2019-08-06T00:00:00"/>
    <d v="2025-08-06T00:00:00"/>
    <n v="511382.5"/>
    <n v="1.1833333333333333"/>
    <n v="6"/>
    <n v="5.3600000000000002E-2"/>
    <n v="605135.95833333337"/>
    <n v="3068295"/>
    <n v="27410.102000000003"/>
    <n v="1.1833333333333333"/>
    <n v="6"/>
    <n v="5.3600000000000002E-2"/>
    <x v="1"/>
    <x v="1"/>
    <n v="0"/>
    <n v="5113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382.5"/>
    <n v="0"/>
    <n v="51138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19362.5"/>
    <n v="0"/>
    <n v="0"/>
    <n v="3851"/>
    <n v="0"/>
    <n v="0"/>
    <n v="0"/>
    <n v="819362.5"/>
    <n v="819362.5"/>
    <n v="0"/>
    <d v="2019-08-06T00:00:00"/>
    <d v="2026-08-06T00:00:00"/>
    <n v="819362.5"/>
    <n v="2.1833333333333331"/>
    <n v="7"/>
    <n v="5.6399999999999999E-2"/>
    <n v="1788941.4583333333"/>
    <n v="5735537.5"/>
    <n v="46212.044999999998"/>
    <n v="2.1833333333333331"/>
    <n v="7"/>
    <n v="5.6399999999999999E-2"/>
    <x v="1"/>
    <x v="1"/>
    <n v="0"/>
    <n v="409681.25"/>
    <n v="40968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681.25"/>
    <n v="409681.25"/>
    <n v="81936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04587.5"/>
    <n v="0"/>
    <n v="0"/>
    <n v="1505.17"/>
    <n v="0"/>
    <n v="0"/>
    <n v="0"/>
    <n v="304587.5"/>
    <n v="304587.5"/>
    <n v="0"/>
    <d v="2019-08-06T00:00:00"/>
    <d v="2027-08-06T00:00:00"/>
    <n v="304587.5"/>
    <n v="3.1833333333333331"/>
    <n v="8"/>
    <n v="5.9299999999999999E-2"/>
    <n v="969603.54166666663"/>
    <n v="2436700"/>
    <n v="18062.03875"/>
    <n v="3.1833333333333331"/>
    <n v="8"/>
    <n v="5.9299999999999999E-2"/>
    <x v="1"/>
    <x v="1"/>
    <n v="0"/>
    <n v="101529.16"/>
    <n v="101529.17"/>
    <n v="101529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529.16"/>
    <n v="203058.34"/>
    <n v="304587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08-06T00:00:00"/>
    <d v="2029-08-06T00:00:00"/>
    <n v="53100"/>
    <n v="5.1833333333333336"/>
    <n v="10"/>
    <n v="6.5000000000000002E-2"/>
    <n v="275235"/>
    <n v="531000"/>
    <n v="3451.5"/>
    <n v="5.1833333333333336"/>
    <n v="10"/>
    <n v="6.5000000000000002E-2"/>
    <x v="1"/>
    <x v="1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"/>
    <n v="42480"/>
    <n v="531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9417.5"/>
    <n v="0"/>
    <n v="0"/>
    <n v="631.29"/>
    <n v="0"/>
    <n v="0"/>
    <n v="0"/>
    <n v="149417.5"/>
    <n v="149417.5"/>
    <n v="0"/>
    <d v="2019-08-06T00:00:00"/>
    <d v="2024-08-06T00:00:00"/>
    <n v="298835"/>
    <n v="0.18333333333333332"/>
    <n v="5"/>
    <n v="5.0700000000000002E-2"/>
    <n v="27393.208333333332"/>
    <n v="747087.5"/>
    <n v="7575.4672500000006"/>
    <n v="0.18333333333333332"/>
    <n v="5"/>
    <n v="5.0700000000000002E-2"/>
    <x v="1"/>
    <x v="1"/>
    <n v="1494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417.5"/>
    <n v="0"/>
    <n v="14941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81312.5"/>
    <n v="0"/>
    <n v="0"/>
    <n v="3936.53"/>
    <n v="0"/>
    <n v="0"/>
    <n v="0"/>
    <n v="881312.5"/>
    <n v="881312.5"/>
    <n v="0"/>
    <d v="2019-08-06T00:00:00"/>
    <d v="2025-08-06T00:00:00"/>
    <n v="881312.5"/>
    <n v="1.1833333333333333"/>
    <n v="6"/>
    <n v="5.3600000000000002E-2"/>
    <n v="1042886.4583333334"/>
    <n v="5287875"/>
    <n v="47238.35"/>
    <n v="1.1833333333333333"/>
    <n v="6"/>
    <n v="5.3600000000000002E-2"/>
    <x v="1"/>
    <x v="1"/>
    <n v="0"/>
    <n v="8813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1312.5"/>
    <n v="0"/>
    <n v="88131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77487.5"/>
    <n v="0"/>
    <n v="0"/>
    <n v="5064.1899999999996"/>
    <n v="0"/>
    <n v="0"/>
    <n v="0"/>
    <n v="1077487.5"/>
    <n v="1077487.5"/>
    <n v="0"/>
    <d v="2019-08-06T00:00:00"/>
    <d v="2026-08-06T00:00:00"/>
    <n v="1077487.5"/>
    <n v="2.1833333333333331"/>
    <n v="7"/>
    <n v="5.6399999999999999E-2"/>
    <n v="2352514.375"/>
    <n v="7542412.5"/>
    <n v="60770.294999999998"/>
    <n v="2.1833333333333331"/>
    <n v="7"/>
    <n v="5.6399999999999999E-2"/>
    <x v="1"/>
    <x v="1"/>
    <n v="0"/>
    <n v="538743.75"/>
    <n v="53874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8743.75"/>
    <n v="538743.75"/>
    <n v="107748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16392.5"/>
    <n v="0"/>
    <n v="0"/>
    <n v="2057.67"/>
    <n v="0"/>
    <n v="0"/>
    <n v="0"/>
    <n v="416392.5"/>
    <n v="416392.5"/>
    <n v="0"/>
    <d v="2019-08-06T00:00:00"/>
    <d v="2027-08-06T00:00:00"/>
    <n v="416392.5"/>
    <n v="3.1833333333333331"/>
    <n v="8"/>
    <n v="5.9299999999999999E-2"/>
    <n v="1325516.125"/>
    <n v="3331140"/>
    <n v="24692.075249999998"/>
    <n v="3.1833333333333331"/>
    <n v="8"/>
    <n v="5.9299999999999999E-2"/>
    <x v="1"/>
    <x v="1"/>
    <n v="0"/>
    <n v="138797.5"/>
    <n v="138797.5"/>
    <n v="1387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797.5"/>
    <n v="277595"/>
    <n v="41639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15655"/>
    <n v="0"/>
    <n v="0"/>
    <n v="1756.14"/>
    <n v="0"/>
    <n v="0"/>
    <n v="0"/>
    <n v="415655"/>
    <n v="415655"/>
    <n v="0"/>
    <d v="2019-08-07T00:00:00"/>
    <d v="2024-08-07T00:00:00"/>
    <n v="831310"/>
    <n v="0.18611111111111112"/>
    <n v="5"/>
    <n v="5.0700000000000002E-2"/>
    <n v="77358.013888888891"/>
    <n v="2078275"/>
    <n v="21073.708500000001"/>
    <n v="0.18611111111111112"/>
    <n v="5"/>
    <n v="5.0700000000000002E-2"/>
    <x v="1"/>
    <x v="1"/>
    <n v="4156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5655"/>
    <n v="0"/>
    <n v="41565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02567.5"/>
    <n v="0"/>
    <n v="0"/>
    <n v="5371.47"/>
    <n v="0"/>
    <n v="0"/>
    <n v="0"/>
    <n v="1202567.5"/>
    <n v="1202567.5"/>
    <n v="0"/>
    <d v="2019-08-07T00:00:00"/>
    <d v="2025-08-07T00:00:00"/>
    <n v="1202567.5"/>
    <n v="1.1861111111111111"/>
    <n v="6"/>
    <n v="5.3600000000000002E-2"/>
    <n v="1426378.673611111"/>
    <n v="7215405"/>
    <n v="64457.618000000002"/>
    <n v="1.1861111111111111"/>
    <n v="6"/>
    <n v="5.3600000000000002E-2"/>
    <x v="1"/>
    <x v="1"/>
    <n v="0"/>
    <n v="12025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2567.5"/>
    <n v="0"/>
    <n v="120256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44152.5"/>
    <n v="0"/>
    <n v="0"/>
    <n v="4907.5200000000004"/>
    <n v="0"/>
    <n v="0"/>
    <n v="0"/>
    <n v="1044152.5"/>
    <n v="1044152.5"/>
    <n v="0"/>
    <d v="2019-08-07T00:00:00"/>
    <d v="2026-08-07T00:00:00"/>
    <n v="1044152.5"/>
    <n v="2.1861111111111109"/>
    <n v="7"/>
    <n v="5.6399999999999999E-2"/>
    <n v="2282633.381944444"/>
    <n v="7309067.5"/>
    <n v="58890.201000000001"/>
    <n v="2.1861111111111109"/>
    <n v="7"/>
    <n v="5.6399999999999999E-2"/>
    <x v="1"/>
    <x v="1"/>
    <n v="0"/>
    <n v="522076.25"/>
    <n v="52207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076.25"/>
    <n v="522076.25"/>
    <n v="104415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09012.5"/>
    <n v="0"/>
    <n v="0"/>
    <n v="1527.04"/>
    <n v="0"/>
    <n v="0"/>
    <n v="0"/>
    <n v="309012.5"/>
    <n v="309012.5"/>
    <n v="0"/>
    <d v="2019-08-07T00:00:00"/>
    <d v="2027-08-07T00:00:00"/>
    <n v="309012.5"/>
    <n v="3.1861111111111109"/>
    <n v="8"/>
    <n v="5.9299999999999999E-2"/>
    <n v="984548.15972222213"/>
    <n v="2472100"/>
    <n v="18324.44125"/>
    <n v="3.1861111111111109"/>
    <n v="8"/>
    <n v="5.9299999999999999E-2"/>
    <x v="1"/>
    <x v="1"/>
    <n v="0"/>
    <n v="103004.16"/>
    <n v="103004.17"/>
    <n v="103004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004.16"/>
    <n v="206008.34"/>
    <n v="309012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19-08-07T00:00:00"/>
    <d v="2028-08-07T00:00:00"/>
    <n v="106200"/>
    <n v="4.1861111111111109"/>
    <n v="9"/>
    <n v="6.2100000000000002E-2"/>
    <n v="444565"/>
    <n v="955800"/>
    <n v="6595.02"/>
    <n v="4.1861111111111109"/>
    <n v="9"/>
    <n v="6.2100000000000002E-2"/>
    <x v="1"/>
    <x v="1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79650"/>
    <n v="1062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28698.75"/>
    <n v="0"/>
    <n v="0"/>
    <n v="966.25"/>
    <n v="0"/>
    <n v="0"/>
    <n v="0"/>
    <n v="228698.75"/>
    <n v="228698.75"/>
    <n v="0"/>
    <d v="2019-08-08T00:00:00"/>
    <d v="2024-08-08T00:00:00"/>
    <n v="457397.5"/>
    <n v="0.18888888888888888"/>
    <n v="5"/>
    <n v="5.0700000000000002E-2"/>
    <n v="43198.652777777774"/>
    <n v="1143493.75"/>
    <n v="11595.026625"/>
    <n v="0.18888888888888888"/>
    <n v="5"/>
    <n v="5.0700000000000002E-2"/>
    <x v="1"/>
    <x v="1"/>
    <n v="22869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698.75"/>
    <n v="0"/>
    <n v="228698.7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50922.5"/>
    <n v="0"/>
    <n v="0"/>
    <n v="3354.12"/>
    <n v="0"/>
    <n v="0"/>
    <n v="0"/>
    <n v="750922.5"/>
    <n v="750922.5"/>
    <n v="0"/>
    <d v="2019-08-08T00:00:00"/>
    <d v="2025-08-08T00:00:00"/>
    <n v="750922.5"/>
    <n v="1.1888888888888889"/>
    <n v="6"/>
    <n v="5.3600000000000002E-2"/>
    <n v="892763.41666666663"/>
    <n v="4505535"/>
    <n v="40249.446000000004"/>
    <n v="1.1888888888888889"/>
    <n v="6"/>
    <n v="5.3600000000000002E-2"/>
    <x v="1"/>
    <x v="1"/>
    <n v="0"/>
    <n v="7509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0922.5"/>
    <n v="0"/>
    <n v="75092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62580"/>
    <n v="0"/>
    <n v="0"/>
    <n v="4054.13"/>
    <n v="0"/>
    <n v="0"/>
    <n v="0"/>
    <n v="862580"/>
    <n v="862580"/>
    <n v="0"/>
    <d v="2019-08-08T00:00:00"/>
    <d v="2026-08-08T00:00:00"/>
    <n v="862580"/>
    <n v="2.1888888888888891"/>
    <n v="7"/>
    <n v="5.6399999999999999E-2"/>
    <n v="1888091.777777778"/>
    <n v="6038060"/>
    <n v="48649.512000000002"/>
    <n v="2.1888888888888891"/>
    <n v="7"/>
    <n v="5.6400000000000006E-2"/>
    <x v="1"/>
    <x v="1"/>
    <n v="0"/>
    <n v="431290"/>
    <n v="4312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1290"/>
    <n v="431290"/>
    <n v="86258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70377.5"/>
    <n v="0"/>
    <n v="0"/>
    <n v="2324.4499999999998"/>
    <n v="0"/>
    <n v="0"/>
    <n v="0"/>
    <n v="470377.5"/>
    <n v="470377.5"/>
    <n v="0"/>
    <d v="2019-08-08T00:00:00"/>
    <d v="2027-08-08T00:00:00"/>
    <n v="470377.5"/>
    <n v="3.1888888888888891"/>
    <n v="8"/>
    <n v="5.9299999999999999E-2"/>
    <n v="1499981.5833333335"/>
    <n v="3763020"/>
    <n v="27893.385749999998"/>
    <n v="3.1888888888888891"/>
    <n v="8"/>
    <n v="5.9299999999999992E-2"/>
    <x v="1"/>
    <x v="1"/>
    <n v="0"/>
    <n v="156792.5"/>
    <n v="156792.5"/>
    <n v="1567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792.5"/>
    <n v="313585"/>
    <n v="47037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22661.25"/>
    <n v="0"/>
    <n v="0"/>
    <n v="1785.74"/>
    <n v="0"/>
    <n v="0"/>
    <n v="0"/>
    <n v="422661.25"/>
    <n v="422661.25"/>
    <n v="0"/>
    <d v="2019-08-12T00:00:00"/>
    <d v="2024-08-12T00:00:00"/>
    <n v="845322.5"/>
    <n v="0.2"/>
    <n v="5"/>
    <n v="5.0700000000000002E-2"/>
    <n v="84532.25"/>
    <n v="2113306.25"/>
    <n v="21428.925375000003"/>
    <n v="0.2"/>
    <n v="5"/>
    <n v="5.0700000000000009E-2"/>
    <x v="1"/>
    <x v="1"/>
    <n v="42266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2661.25"/>
    <n v="0"/>
    <n v="422661.2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99907.5"/>
    <n v="0"/>
    <n v="0"/>
    <n v="4912.92"/>
    <n v="0"/>
    <n v="0"/>
    <n v="0"/>
    <n v="1099907.5"/>
    <n v="1099907.5"/>
    <n v="0"/>
    <d v="2019-08-12T00:00:00"/>
    <d v="2025-08-12T00:00:00"/>
    <n v="1099907.5"/>
    <n v="1.2"/>
    <n v="6"/>
    <n v="5.3600000000000002E-2"/>
    <n v="1319889"/>
    <n v="6599445"/>
    <n v="58955.042000000001"/>
    <n v="1.2"/>
    <n v="6"/>
    <n v="5.3600000000000002E-2"/>
    <x v="1"/>
    <x v="1"/>
    <n v="0"/>
    <n v="10999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9907.5"/>
    <n v="0"/>
    <n v="109990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48292.5"/>
    <n v="0"/>
    <n v="0"/>
    <n v="5866.97"/>
    <n v="0"/>
    <n v="0"/>
    <n v="0"/>
    <n v="1248292.5"/>
    <n v="1248292.5"/>
    <n v="0"/>
    <d v="2019-08-12T00:00:00"/>
    <d v="2026-08-12T00:00:00"/>
    <n v="1248292.5"/>
    <n v="2.2000000000000002"/>
    <n v="7"/>
    <n v="5.6399999999999999E-2"/>
    <n v="2746243.5"/>
    <n v="8738047.5"/>
    <n v="70403.697"/>
    <n v="2.2000000000000002"/>
    <n v="7"/>
    <n v="5.6399999999999999E-2"/>
    <x v="1"/>
    <x v="1"/>
    <n v="0"/>
    <n v="624146.25"/>
    <n v="62414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4146.25"/>
    <n v="624146.25"/>
    <n v="124829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22002.5"/>
    <n v="0"/>
    <n v="0"/>
    <n v="2579.56"/>
    <n v="0"/>
    <n v="0"/>
    <n v="0"/>
    <n v="522002.5"/>
    <n v="522002.5"/>
    <n v="0"/>
    <d v="2019-08-12T00:00:00"/>
    <d v="2027-08-12T00:00:00"/>
    <n v="522002.5"/>
    <n v="3.2"/>
    <n v="8"/>
    <n v="5.9299999999999999E-2"/>
    <n v="1670408"/>
    <n v="4176020"/>
    <n v="30954.748250000001"/>
    <n v="3.2"/>
    <n v="8"/>
    <n v="5.9299999999999999E-2"/>
    <x v="1"/>
    <x v="1"/>
    <n v="0"/>
    <n v="174000.83"/>
    <n v="174000.83"/>
    <n v="17400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000.83"/>
    <n v="348001.67"/>
    <n v="522002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75382.5"/>
    <n v="0"/>
    <n v="0"/>
    <n v="1163.49"/>
    <n v="0"/>
    <n v="0"/>
    <n v="0"/>
    <n v="275382.5"/>
    <n v="275382.5"/>
    <n v="0"/>
    <d v="2019-08-13T00:00:00"/>
    <d v="2024-08-13T00:00:00"/>
    <n v="550765"/>
    <n v="0.20277777777777778"/>
    <n v="5"/>
    <n v="5.0700000000000002E-2"/>
    <n v="55841.451388888891"/>
    <n v="1376912.5"/>
    <n v="13961.892750000001"/>
    <n v="0.20277777777777778"/>
    <n v="5"/>
    <n v="5.0700000000000002E-2"/>
    <x v="1"/>
    <x v="1"/>
    <n v="2753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5382.5"/>
    <n v="0"/>
    <n v="27538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73220"/>
    <n v="0"/>
    <n v="0"/>
    <n v="5687.05"/>
    <n v="0"/>
    <n v="0"/>
    <n v="0"/>
    <n v="1273220"/>
    <n v="1273220"/>
    <n v="0"/>
    <d v="2019-08-13T00:00:00"/>
    <d v="2025-08-13T00:00:00"/>
    <n v="1273220"/>
    <n v="1.2027777777777777"/>
    <n v="6"/>
    <n v="5.3600000000000002E-2"/>
    <n v="1531400.7222222222"/>
    <n v="7639320"/>
    <n v="68244.592000000004"/>
    <n v="1.2027777777777777"/>
    <n v="6"/>
    <n v="5.3600000000000002E-2"/>
    <x v="1"/>
    <x v="1"/>
    <n v="0"/>
    <n v="12732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3220"/>
    <n v="0"/>
    <n v="127322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866317.5"/>
    <n v="0"/>
    <n v="0"/>
    <n v="8771.69"/>
    <n v="0"/>
    <n v="0"/>
    <n v="0"/>
    <n v="1866317.5"/>
    <n v="1866317.5"/>
    <n v="0"/>
    <d v="2019-08-13T00:00:00"/>
    <d v="2026-08-13T00:00:00"/>
    <n v="1866317.5"/>
    <n v="2.2027777777777779"/>
    <n v="7"/>
    <n v="5.6399999999999999E-2"/>
    <n v="4111082.715277778"/>
    <n v="13064222.5"/>
    <n v="105260.307"/>
    <n v="2.2027777777777779"/>
    <n v="7"/>
    <n v="5.6399999999999999E-2"/>
    <x v="1"/>
    <x v="1"/>
    <n v="0"/>
    <n v="933158.75"/>
    <n v="93315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3158.75"/>
    <n v="933158.75"/>
    <n v="186631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04902.5"/>
    <n v="0"/>
    <n v="0"/>
    <n v="3483.39"/>
    <n v="0"/>
    <n v="0"/>
    <n v="0"/>
    <n v="704902.5"/>
    <n v="704902.5"/>
    <n v="0"/>
    <d v="2019-08-13T00:00:00"/>
    <d v="2027-08-13T00:00:00"/>
    <n v="704902.5"/>
    <n v="3.2027777777777779"/>
    <n v="8"/>
    <n v="5.9299999999999999E-2"/>
    <n v="2257646.0625"/>
    <n v="5639220"/>
    <n v="41800.718249999998"/>
    <n v="3.2027777777777779"/>
    <n v="8"/>
    <n v="5.9299999999999999E-2"/>
    <x v="1"/>
    <x v="1"/>
    <n v="0"/>
    <n v="234967.5"/>
    <n v="234967.5"/>
    <n v="2349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967.5"/>
    <n v="469935"/>
    <n v="70490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1920"/>
    <n v="0"/>
    <n v="0"/>
    <n v="268.69"/>
    <n v="0"/>
    <n v="0"/>
    <n v="0"/>
    <n v="51920"/>
    <n v="51920"/>
    <n v="0"/>
    <d v="2019-08-13T00:00:00"/>
    <d v="2028-08-13T00:00:00"/>
    <n v="51920"/>
    <n v="4.2027777777777775"/>
    <n v="9"/>
    <n v="6.2100000000000002E-2"/>
    <n v="218208.22222222222"/>
    <n v="467280"/>
    <n v="3224.232"/>
    <n v="4.2027777777777775"/>
    <n v="9"/>
    <n v="6.2100000000000002E-2"/>
    <x v="1"/>
    <x v="1"/>
    <n v="0"/>
    <n v="12980"/>
    <n v="12980"/>
    <n v="12980"/>
    <n v="129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80"/>
    <n v="38940"/>
    <n v="5192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30468.75"/>
    <n v="0"/>
    <n v="0"/>
    <n v="973.73"/>
    <n v="0"/>
    <n v="0"/>
    <n v="0"/>
    <n v="230468.75"/>
    <n v="230468.75"/>
    <n v="0"/>
    <d v="2019-08-14T00:00:00"/>
    <d v="2024-08-14T00:00:00"/>
    <n v="460937.5"/>
    <n v="0.20555555555555555"/>
    <n v="5"/>
    <n v="5.0700000000000002E-2"/>
    <n v="47374.131944444445"/>
    <n v="1152343.75"/>
    <n v="11684.765625"/>
    <n v="0.20555555555555555"/>
    <n v="5"/>
    <n v="5.0700000000000002E-2"/>
    <x v="1"/>
    <x v="1"/>
    <n v="23046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468.75"/>
    <n v="0"/>
    <n v="230468.7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43272.5"/>
    <n v="0"/>
    <n v="0"/>
    <n v="5106.62"/>
    <n v="0"/>
    <n v="0"/>
    <n v="0"/>
    <n v="1143272.5"/>
    <n v="1143272.5"/>
    <n v="0"/>
    <d v="2019-08-14T00:00:00"/>
    <d v="2025-08-14T00:00:00"/>
    <n v="1143272.5"/>
    <n v="1.2055555555555555"/>
    <n v="6"/>
    <n v="5.3600000000000002E-2"/>
    <n v="1378278.5138888888"/>
    <n v="6859635"/>
    <n v="61279.406000000003"/>
    <n v="1.2055555555555555"/>
    <n v="6"/>
    <n v="5.3600000000000002E-2"/>
    <x v="1"/>
    <x v="1"/>
    <n v="0"/>
    <n v="114327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3272.5"/>
    <n v="0"/>
    <n v="114327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47530"/>
    <n v="0"/>
    <n v="0"/>
    <n v="3513.39"/>
    <n v="0"/>
    <n v="0"/>
    <n v="0"/>
    <n v="747530"/>
    <n v="747530"/>
    <n v="0"/>
    <d v="2019-08-14T00:00:00"/>
    <d v="2026-08-14T00:00:00"/>
    <n v="747530"/>
    <n v="2.2055555555555557"/>
    <n v="7"/>
    <n v="5.6399999999999999E-2"/>
    <n v="1648718.9444444445"/>
    <n v="5232710"/>
    <n v="42160.691999999995"/>
    <n v="2.2055555555555557"/>
    <n v="7"/>
    <n v="5.6399999999999992E-2"/>
    <x v="1"/>
    <x v="1"/>
    <n v="0"/>
    <n v="373765"/>
    <n v="3737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3765"/>
    <n v="373765"/>
    <n v="74753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16982.5"/>
    <n v="0"/>
    <n v="0"/>
    <n v="2060.59"/>
    <n v="0"/>
    <n v="0"/>
    <n v="0"/>
    <n v="416982.5"/>
    <n v="416982.5"/>
    <n v="0"/>
    <d v="2019-08-14T00:00:00"/>
    <d v="2027-08-14T00:00:00"/>
    <n v="416982.5"/>
    <n v="3.2055555555555557"/>
    <n v="8"/>
    <n v="5.9299999999999999E-2"/>
    <n v="1336660.5694444445"/>
    <n v="3335860"/>
    <n v="24727.062249999999"/>
    <n v="3.2055555555555557"/>
    <n v="8"/>
    <n v="5.9299999999999999E-2"/>
    <x v="1"/>
    <x v="1"/>
    <n v="0"/>
    <n v="138994.17000000001"/>
    <n v="138994.17000000001"/>
    <n v="138994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994.17000000001"/>
    <n v="277988.33"/>
    <n v="41698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08-14T00:00:00"/>
    <d v="2028-08-14T00:00:00"/>
    <n v="53100"/>
    <n v="4.2055555555555557"/>
    <n v="9"/>
    <n v="6.2100000000000002E-2"/>
    <n v="223315"/>
    <n v="477900"/>
    <n v="3297.51"/>
    <n v="4.2055555555555557"/>
    <n v="9"/>
    <n v="6.2100000000000002E-2"/>
    <x v="1"/>
    <x v="1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39825"/>
    <n v="531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31363.75"/>
    <n v="0"/>
    <n v="0"/>
    <n v="1822.51"/>
    <n v="0"/>
    <n v="0"/>
    <n v="0"/>
    <n v="431363.75"/>
    <n v="431363.75"/>
    <n v="0"/>
    <d v="2019-08-14T00:00:00"/>
    <d v="2024-08-14T00:00:00"/>
    <n v="862727.5"/>
    <n v="0.20555555555555555"/>
    <n v="5"/>
    <n v="5.0700000000000002E-2"/>
    <n v="88669.215277777781"/>
    <n v="2156818.75"/>
    <n v="21870.142125000002"/>
    <n v="0.20555555555555557"/>
    <n v="5"/>
    <n v="5.0700000000000002E-2"/>
    <x v="1"/>
    <x v="1"/>
    <n v="43136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1363.75"/>
    <n v="0"/>
    <n v="431363.7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37800"/>
    <n v="0"/>
    <n v="0"/>
    <n v="3742.17"/>
    <n v="0"/>
    <n v="0"/>
    <n v="0"/>
    <n v="837800"/>
    <n v="837800"/>
    <n v="0"/>
    <d v="2019-08-14T00:00:00"/>
    <d v="2025-08-14T00:00:00"/>
    <n v="837800"/>
    <n v="1.2055555555555555"/>
    <n v="6"/>
    <n v="5.3600000000000002E-2"/>
    <n v="1010014.4444444444"/>
    <n v="5026800"/>
    <n v="44906.080000000002"/>
    <n v="1.2055555555555555"/>
    <n v="6"/>
    <n v="5.3600000000000002E-2"/>
    <x v="1"/>
    <x v="1"/>
    <n v="0"/>
    <n v="837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7800"/>
    <n v="0"/>
    <n v="83780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06417.5"/>
    <n v="0"/>
    <n v="0"/>
    <n v="7080.16"/>
    <n v="0"/>
    <n v="0"/>
    <n v="0"/>
    <n v="1506417.5"/>
    <n v="1506417.5"/>
    <n v="0"/>
    <d v="2019-08-14T00:00:00"/>
    <d v="2026-08-14T00:00:00"/>
    <n v="1506417.5"/>
    <n v="2.2055555555555557"/>
    <n v="7"/>
    <n v="5.6399999999999999E-2"/>
    <n v="3322487.4861111115"/>
    <n v="10544922.5"/>
    <n v="84961.947"/>
    <n v="2.2055555555555557"/>
    <n v="7"/>
    <n v="5.6399999999999999E-2"/>
    <x v="1"/>
    <x v="1"/>
    <n v="0"/>
    <n v="753208.75"/>
    <n v="75320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3208.75"/>
    <n v="753208.75"/>
    <n v="150641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03265"/>
    <n v="0"/>
    <n v="0"/>
    <n v="1992.8"/>
    <n v="0"/>
    <n v="0"/>
    <n v="0"/>
    <n v="403265"/>
    <n v="403265"/>
    <n v="0"/>
    <d v="2019-08-14T00:00:00"/>
    <d v="2027-08-14T00:00:00"/>
    <n v="403265"/>
    <n v="3.2055555555555557"/>
    <n v="8"/>
    <n v="5.9299999999999999E-2"/>
    <n v="1292688.3611111112"/>
    <n v="3226120"/>
    <n v="23913.6145"/>
    <n v="3.2055555555555557"/>
    <n v="8"/>
    <n v="5.9299999999999999E-2"/>
    <x v="1"/>
    <x v="1"/>
    <n v="0"/>
    <n v="134421.66"/>
    <n v="134421.67000000001"/>
    <n v="134421.67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421.66"/>
    <n v="268843.34000000003"/>
    <n v="40326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08-14T00:00:00"/>
    <d v="2028-08-14T00:00:00"/>
    <n v="53100"/>
    <n v="4.2055555555555557"/>
    <n v="9"/>
    <n v="6.2100000000000002E-2"/>
    <n v="223315"/>
    <n v="477900"/>
    <n v="3297.51"/>
    <n v="4.2055555555555557"/>
    <n v="9"/>
    <n v="6.2100000000000002E-2"/>
    <x v="1"/>
    <x v="1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39825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2222.5"/>
    <n v="0"/>
    <n v="0"/>
    <n v="854.39"/>
    <n v="0"/>
    <n v="0"/>
    <n v="0"/>
    <n v="202222.5"/>
    <n v="202222.5"/>
    <n v="0"/>
    <d v="2019-08-16T00:00:00"/>
    <d v="2024-08-16T00:00:00"/>
    <n v="404445"/>
    <n v="0.21111111111111111"/>
    <n v="5"/>
    <n v="5.0700000000000002E-2"/>
    <n v="42691.416666666664"/>
    <n v="1011112.5"/>
    <n v="10252.68075"/>
    <n v="0.21111111111111111"/>
    <n v="5"/>
    <n v="5.0699999999999995E-2"/>
    <x v="1"/>
    <x v="1"/>
    <n v="2022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222.5"/>
    <n v="0"/>
    <n v="20222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02882.5"/>
    <n v="0"/>
    <n v="0"/>
    <n v="7159.54"/>
    <n v="0"/>
    <n v="0"/>
    <n v="0"/>
    <n v="1602882.5"/>
    <n v="1602882.5"/>
    <n v="0"/>
    <d v="2019-08-16T00:00:00"/>
    <d v="2025-08-16T00:00:00"/>
    <n v="1602882.5"/>
    <n v="1.211111111111111"/>
    <n v="6"/>
    <n v="5.3600000000000002E-2"/>
    <n v="1941268.8055555555"/>
    <n v="9617295"/>
    <n v="85914.502000000008"/>
    <n v="1.211111111111111"/>
    <n v="6"/>
    <n v="5.3600000000000002E-2"/>
    <x v="1"/>
    <x v="1"/>
    <n v="0"/>
    <n v="16028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2882.5"/>
    <n v="0"/>
    <n v="160288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91952.5"/>
    <n v="0"/>
    <n v="0"/>
    <n v="6072.18"/>
    <n v="0"/>
    <n v="0"/>
    <n v="0"/>
    <n v="1291952.5"/>
    <n v="1291952.5"/>
    <n v="0"/>
    <d v="2019-08-16T00:00:00"/>
    <d v="2026-08-16T00:00:00"/>
    <n v="1291952.5"/>
    <n v="2.2111111111111112"/>
    <n v="7"/>
    <n v="5.6399999999999999E-2"/>
    <n v="2856650.527777778"/>
    <n v="9043667.5"/>
    <n v="72866.120999999999"/>
    <n v="2.2111111111111112"/>
    <n v="7"/>
    <n v="5.6399999999999999E-2"/>
    <x v="1"/>
    <x v="1"/>
    <n v="0"/>
    <n v="645976.25"/>
    <n v="64597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5976.25"/>
    <n v="645976.25"/>
    <n v="129195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23482.5"/>
    <n v="0"/>
    <n v="0"/>
    <n v="3081.04"/>
    <n v="0"/>
    <n v="0"/>
    <n v="0"/>
    <n v="623482.5"/>
    <n v="623482.5"/>
    <n v="0"/>
    <d v="2019-08-16T00:00:00"/>
    <d v="2027-08-16T00:00:00"/>
    <n v="623482.5"/>
    <n v="3.2111111111111112"/>
    <n v="8"/>
    <n v="5.9299999999999999E-2"/>
    <n v="2002071.5833333335"/>
    <n v="4987860"/>
    <n v="36972.51225"/>
    <n v="3.2111111111111112"/>
    <n v="8"/>
    <n v="5.9299999999999999E-2"/>
    <x v="1"/>
    <x v="1"/>
    <n v="0"/>
    <n v="207827.5"/>
    <n v="207827.5"/>
    <n v="2078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827.5"/>
    <n v="415655"/>
    <n v="62348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2033.75"/>
    <n v="0"/>
    <n v="0"/>
    <n v="1107.0899999999999"/>
    <n v="0"/>
    <n v="0"/>
    <n v="0"/>
    <n v="262033.75"/>
    <n v="262033.75"/>
    <n v="0"/>
    <d v="2019-08-19T00:00:00"/>
    <d v="2024-08-19T00:00:00"/>
    <n v="524067.5"/>
    <n v="0.21944444444444444"/>
    <n v="5"/>
    <n v="5.0700000000000002E-2"/>
    <n v="57501.850694444445"/>
    <n v="1310168.75"/>
    <n v="13285.111125000001"/>
    <n v="0.21944444444444444"/>
    <n v="5"/>
    <n v="5.0700000000000002E-2"/>
    <x v="1"/>
    <x v="1"/>
    <n v="26203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2033.75"/>
    <n v="0"/>
    <n v="262033.7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65230"/>
    <n v="0"/>
    <n v="0"/>
    <n v="3418.03"/>
    <n v="0"/>
    <n v="0"/>
    <n v="0"/>
    <n v="765230"/>
    <n v="765230"/>
    <n v="0"/>
    <d v="2019-08-19T00:00:00"/>
    <d v="2025-08-19T00:00:00"/>
    <n v="765230"/>
    <n v="1.2194444444444446"/>
    <n v="6"/>
    <n v="5.3600000000000002E-2"/>
    <n v="933155.47222222225"/>
    <n v="4591380"/>
    <n v="41016.328000000001"/>
    <n v="1.2194444444444446"/>
    <n v="6"/>
    <n v="5.3600000000000002E-2"/>
    <x v="1"/>
    <x v="1"/>
    <n v="0"/>
    <n v="7652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5230"/>
    <n v="0"/>
    <n v="76523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36777.5"/>
    <n v="0"/>
    <n v="0"/>
    <n v="4872.8500000000004"/>
    <n v="0"/>
    <n v="0"/>
    <n v="0"/>
    <n v="1036777.5"/>
    <n v="1036777.5"/>
    <n v="0"/>
    <d v="2019-08-19T00:00:00"/>
    <d v="2026-08-19T00:00:00"/>
    <n v="1036777.5"/>
    <n v="2.2194444444444446"/>
    <n v="7"/>
    <n v="5.6399999999999999E-2"/>
    <n v="2301070.0625"/>
    <n v="7257442.5"/>
    <n v="58474.250999999997"/>
    <n v="2.2194444444444446"/>
    <n v="7"/>
    <n v="5.6399999999999999E-2"/>
    <x v="1"/>
    <x v="1"/>
    <n v="0"/>
    <n v="518388.75"/>
    <n v="51838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8388.75"/>
    <n v="518388.75"/>
    <n v="103677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7825"/>
    <n v="0"/>
    <n v="0"/>
    <n v="779.92"/>
    <n v="0"/>
    <n v="0"/>
    <n v="0"/>
    <n v="157825"/>
    <n v="157825"/>
    <n v="0"/>
    <d v="2019-08-19T00:00:00"/>
    <d v="2027-08-19T00:00:00"/>
    <n v="157825"/>
    <n v="3.2194444444444446"/>
    <n v="8"/>
    <n v="5.9299999999999999E-2"/>
    <n v="508108.81944444444"/>
    <n v="1262600"/>
    <n v="9359.0224999999991"/>
    <n v="3.2194444444444446"/>
    <n v="8"/>
    <n v="5.9299999999999992E-2"/>
    <x v="1"/>
    <x v="1"/>
    <n v="0"/>
    <n v="52608.33"/>
    <n v="52608.33"/>
    <n v="52608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608.33"/>
    <n v="105216.67"/>
    <n v="15782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78706.25"/>
    <n v="0"/>
    <n v="0"/>
    <n v="1600.03"/>
    <n v="0"/>
    <n v="0"/>
    <n v="0"/>
    <n v="378706.25"/>
    <n v="378706.25"/>
    <n v="0"/>
    <d v="2019-08-20T00:00:00"/>
    <d v="2024-08-20T00:00:00"/>
    <n v="757412.5"/>
    <n v="0.22222222222222221"/>
    <n v="5"/>
    <n v="5.0700000000000002E-2"/>
    <n v="84156.944444444438"/>
    <n v="1893531.25"/>
    <n v="19200.406875000001"/>
    <n v="0.22222222222222221"/>
    <n v="5"/>
    <n v="5.0700000000000002E-2"/>
    <x v="1"/>
    <x v="1"/>
    <n v="37870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8706.25"/>
    <n v="0"/>
    <n v="378706.2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48262.5"/>
    <n v="0"/>
    <n v="0"/>
    <n v="2895.57"/>
    <n v="0"/>
    <n v="0"/>
    <n v="0"/>
    <n v="648262.5"/>
    <n v="648262.5"/>
    <n v="0"/>
    <d v="2019-08-20T00:00:00"/>
    <d v="2025-08-20T00:00:00"/>
    <n v="648262.5"/>
    <n v="1.2222222222222223"/>
    <n v="6"/>
    <n v="5.3600000000000002E-2"/>
    <n v="792320.83333333337"/>
    <n v="3889575"/>
    <n v="34746.870000000003"/>
    <n v="1.2222222222222223"/>
    <n v="6"/>
    <n v="5.3600000000000002E-2"/>
    <x v="1"/>
    <x v="1"/>
    <n v="0"/>
    <n v="6482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8262.5"/>
    <n v="0"/>
    <n v="64826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81470"/>
    <n v="0"/>
    <n v="0"/>
    <n v="5082.91"/>
    <n v="0"/>
    <n v="0"/>
    <n v="0"/>
    <n v="1081470"/>
    <n v="1081470"/>
    <n v="0"/>
    <d v="2019-08-20T00:00:00"/>
    <d v="2026-08-20T00:00:00"/>
    <n v="1081470"/>
    <n v="2.2222222222222223"/>
    <n v="7"/>
    <n v="5.6399999999999999E-2"/>
    <n v="2403266.666666667"/>
    <n v="7570290"/>
    <n v="60994.907999999996"/>
    <n v="2.2222222222222223"/>
    <n v="7"/>
    <n v="5.6399999999999999E-2"/>
    <x v="1"/>
    <x v="1"/>
    <n v="0"/>
    <n v="540735"/>
    <n v="5407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0735"/>
    <n v="540735"/>
    <n v="108147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5502.5"/>
    <n v="0"/>
    <n v="0"/>
    <n v="1559.11"/>
    <n v="0"/>
    <n v="0"/>
    <n v="0"/>
    <n v="315502.5"/>
    <n v="315502.5"/>
    <n v="0"/>
    <d v="2019-08-20T00:00:00"/>
    <d v="2027-08-20T00:00:00"/>
    <n v="315502.5"/>
    <n v="3.2222222222222223"/>
    <n v="8"/>
    <n v="5.9299999999999999E-2"/>
    <n v="1016619.1666666667"/>
    <n v="2524020"/>
    <n v="18709.29825"/>
    <n v="3.2222222222222223"/>
    <n v="8"/>
    <n v="5.9299999999999999E-2"/>
    <x v="1"/>
    <x v="1"/>
    <n v="0"/>
    <n v="105167.5"/>
    <n v="105167.5"/>
    <n v="1051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167.5"/>
    <n v="210335"/>
    <n v="315502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08-20T00:00:00"/>
    <d v="2029-08-20T00:00:00"/>
    <n v="53100"/>
    <n v="5.2222222222222223"/>
    <n v="10"/>
    <n v="6.5000000000000002E-2"/>
    <n v="277300"/>
    <n v="531000"/>
    <n v="3451.5"/>
    <n v="5.2222222222222223"/>
    <n v="10"/>
    <n v="6.5000000000000002E-2"/>
    <x v="1"/>
    <x v="1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"/>
    <n v="42480"/>
    <n v="531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24942.5"/>
    <n v="0"/>
    <n v="0"/>
    <n v="1372.88"/>
    <n v="0"/>
    <n v="0"/>
    <n v="0"/>
    <n v="324942.5"/>
    <n v="324942.5"/>
    <n v="0"/>
    <d v="2019-08-21T00:00:00"/>
    <d v="2024-08-21T00:00:00"/>
    <n v="649885"/>
    <n v="0.22500000000000001"/>
    <n v="5"/>
    <n v="5.0700000000000002E-2"/>
    <n v="73112.0625"/>
    <n v="1624712.5"/>
    <n v="16474.584750000002"/>
    <n v="0.22500000000000001"/>
    <n v="5"/>
    <n v="5.0700000000000009E-2"/>
    <x v="1"/>
    <x v="1"/>
    <n v="3249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4942.5"/>
    <n v="0"/>
    <n v="32494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26182.5"/>
    <n v="0"/>
    <n v="0"/>
    <n v="6816.95"/>
    <n v="0"/>
    <n v="0"/>
    <n v="0"/>
    <n v="1526182.5"/>
    <n v="1526182.5"/>
    <n v="0"/>
    <d v="2019-08-21T00:00:00"/>
    <d v="2025-08-21T00:00:00"/>
    <n v="1526182.5"/>
    <n v="1.2250000000000001"/>
    <n v="6"/>
    <n v="5.3600000000000002E-2"/>
    <n v="1869573.5625000002"/>
    <n v="9157095"/>
    <n v="81803.381999999998"/>
    <n v="1.2250000000000001"/>
    <n v="6"/>
    <n v="5.3600000000000002E-2"/>
    <x v="1"/>
    <x v="1"/>
    <n v="0"/>
    <n v="15261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6182.5"/>
    <n v="0"/>
    <n v="152618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67772.5"/>
    <n v="0"/>
    <n v="0"/>
    <n v="6898.53"/>
    <n v="0"/>
    <n v="0"/>
    <n v="0"/>
    <n v="1467772.5"/>
    <n v="1467772.5"/>
    <n v="0"/>
    <d v="2019-08-21T00:00:00"/>
    <d v="2026-08-21T00:00:00"/>
    <n v="1467772.5"/>
    <n v="2.2250000000000001"/>
    <n v="7"/>
    <n v="5.6399999999999999E-2"/>
    <n v="3265793.8125"/>
    <n v="10274407.5"/>
    <n v="82782.368999999992"/>
    <n v="2.2250000000000001"/>
    <n v="7"/>
    <n v="5.6399999999999992E-2"/>
    <x v="1"/>
    <x v="1"/>
    <n v="0"/>
    <n v="733886.25"/>
    <n v="73388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3886.25"/>
    <n v="733886.25"/>
    <n v="146777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5650"/>
    <n v="0"/>
    <n v="0"/>
    <n v="1559.84"/>
    <n v="0"/>
    <n v="0"/>
    <n v="0"/>
    <n v="315650"/>
    <n v="315650"/>
    <n v="0"/>
    <d v="2019-08-21T00:00:00"/>
    <d v="2027-08-21T00:00:00"/>
    <n v="315650"/>
    <n v="3.2250000000000001"/>
    <n v="8"/>
    <n v="5.9299999999999999E-2"/>
    <n v="1017971.25"/>
    <n v="2525200"/>
    <n v="18718.044999999998"/>
    <n v="3.2250000000000001"/>
    <n v="8"/>
    <n v="5.9299999999999992E-2"/>
    <x v="1"/>
    <x v="1"/>
    <n v="0"/>
    <n v="105216.66"/>
    <n v="105216.67"/>
    <n v="105216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216.66"/>
    <n v="210433.34"/>
    <n v="31565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19-08-21T00:00:00"/>
    <d v="2028-08-21T00:00:00"/>
    <n v="106200"/>
    <n v="4.2249999999999996"/>
    <n v="9"/>
    <n v="6.2100000000000002E-2"/>
    <n v="448694.99999999994"/>
    <n v="955800"/>
    <n v="6595.02"/>
    <n v="4.2249999999999996"/>
    <n v="9"/>
    <n v="6.2100000000000002E-2"/>
    <x v="1"/>
    <x v="1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79650"/>
    <n v="10620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08-21T00:00:00"/>
    <d v="2029-08-21T00:00:00"/>
    <n v="53100"/>
    <n v="5.2249999999999996"/>
    <n v="10"/>
    <n v="6.5000000000000002E-2"/>
    <n v="277447.5"/>
    <n v="531000"/>
    <n v="3451.5"/>
    <n v="5.2249999999999996"/>
    <n v="10"/>
    <n v="6.5000000000000002E-2"/>
    <x v="1"/>
    <x v="1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"/>
    <n v="42480"/>
    <n v="5310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03407.5"/>
    <n v="0"/>
    <n v="0"/>
    <n v="1281.9000000000001"/>
    <n v="0"/>
    <n v="0"/>
    <n v="0"/>
    <n v="303407.5"/>
    <n v="303407.5"/>
    <n v="0"/>
    <d v="2019-08-22T00:00:00"/>
    <d v="2024-08-22T00:00:00"/>
    <n v="606815"/>
    <n v="0.22777777777777777"/>
    <n v="5"/>
    <n v="5.0700000000000002E-2"/>
    <n v="69109.486111111109"/>
    <n v="1517037.5"/>
    <n v="15382.760250000001"/>
    <n v="0.22777777777777777"/>
    <n v="5"/>
    <n v="5.0700000000000002E-2"/>
    <x v="1"/>
    <x v="1"/>
    <n v="3034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3407.5"/>
    <n v="0"/>
    <n v="30340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38557.5"/>
    <n v="0"/>
    <n v="0"/>
    <n v="5532.22"/>
    <n v="0"/>
    <n v="0"/>
    <n v="0"/>
    <n v="1238557.5"/>
    <n v="1238557.5"/>
    <n v="0"/>
    <d v="2019-08-22T00:00:00"/>
    <d v="2025-08-22T00:00:00"/>
    <n v="1238557.5"/>
    <n v="1.2277777777777779"/>
    <n v="6"/>
    <n v="5.3600000000000002E-2"/>
    <n v="1520673.375"/>
    <n v="7431345"/>
    <n v="66386.682000000001"/>
    <n v="1.2277777777777779"/>
    <n v="6"/>
    <n v="5.3600000000000002E-2"/>
    <x v="1"/>
    <x v="1"/>
    <n v="0"/>
    <n v="12385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8557.5"/>
    <n v="0"/>
    <n v="123855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40637.5"/>
    <n v="0"/>
    <n v="0"/>
    <n v="7241"/>
    <n v="0"/>
    <n v="0"/>
    <n v="0"/>
    <n v="1540637.5"/>
    <n v="1540637.5"/>
    <n v="0"/>
    <d v="2019-08-22T00:00:00"/>
    <d v="2026-08-22T00:00:00"/>
    <n v="1540637.5"/>
    <n v="2.2277777777777779"/>
    <n v="7"/>
    <n v="5.6399999999999999E-2"/>
    <n v="3432197.986111111"/>
    <n v="10784462.5"/>
    <n v="86891.955000000002"/>
    <n v="2.2277777777777779"/>
    <n v="7"/>
    <n v="5.6399999999999999E-2"/>
    <x v="1"/>
    <x v="1"/>
    <n v="0"/>
    <n v="770318.75"/>
    <n v="77031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0318.75"/>
    <n v="770318.75"/>
    <n v="154063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84090"/>
    <n v="0"/>
    <n v="0"/>
    <n v="1898.04"/>
    <n v="0"/>
    <n v="0"/>
    <n v="0"/>
    <n v="384090"/>
    <n v="384090"/>
    <n v="0"/>
    <d v="2019-08-22T00:00:00"/>
    <d v="2027-08-22T00:00:00"/>
    <n v="384090"/>
    <n v="3.2277777777777779"/>
    <n v="8"/>
    <n v="5.9299999999999999E-2"/>
    <n v="1239757.1666666667"/>
    <n v="3072720"/>
    <n v="22776.537"/>
    <n v="3.2277777777777779"/>
    <n v="8"/>
    <n v="5.9299999999999999E-2"/>
    <x v="1"/>
    <x v="1"/>
    <n v="0"/>
    <n v="128030"/>
    <n v="128030"/>
    <n v="1280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030"/>
    <n v="256060"/>
    <n v="38409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08-22T00:00:00"/>
    <d v="2028-08-22T00:00:00"/>
    <n v="53100"/>
    <n v="4.2277777777777779"/>
    <n v="9"/>
    <n v="6.2100000000000002E-2"/>
    <n v="224495"/>
    <n v="477900"/>
    <n v="3297.51"/>
    <n v="4.2277777777777779"/>
    <n v="9"/>
    <n v="6.2100000000000002E-2"/>
    <x v="1"/>
    <x v="1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39825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0"/>
    <n v="0"/>
    <n v="0"/>
    <n v="1121.74"/>
    <n v="0"/>
    <n v="0"/>
    <n v="0"/>
    <n v="265500"/>
    <n v="265500"/>
    <n v="0"/>
    <d v="2019-08-23T00:00:00"/>
    <d v="2024-08-23T00:00:00"/>
    <n v="531000"/>
    <n v="0.23055555555555557"/>
    <n v="5"/>
    <n v="5.0700000000000002E-2"/>
    <n v="61212.5"/>
    <n v="1327500"/>
    <n v="13460.85"/>
    <n v="0.23055555555555557"/>
    <n v="5"/>
    <n v="5.0700000000000002E-2"/>
    <x v="1"/>
    <x v="1"/>
    <n v="265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0"/>
    <n v="0"/>
    <n v="2655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32067.5"/>
    <n v="0"/>
    <n v="0"/>
    <n v="5503.23"/>
    <n v="0"/>
    <n v="0"/>
    <n v="0"/>
    <n v="1232067.5"/>
    <n v="1232067.5"/>
    <n v="0"/>
    <d v="2019-08-23T00:00:00"/>
    <d v="2025-08-23T00:00:00"/>
    <n v="1232067.5"/>
    <n v="1.2305555555555556"/>
    <n v="6"/>
    <n v="5.3600000000000002E-2"/>
    <n v="1516127.5069444445"/>
    <n v="7392405"/>
    <n v="66038.817999999999"/>
    <n v="1.2305555555555556"/>
    <n v="6"/>
    <n v="5.3600000000000002E-2"/>
    <x v="1"/>
    <x v="1"/>
    <n v="0"/>
    <n v="12320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2067.5"/>
    <n v="0"/>
    <n v="123206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91500"/>
    <n v="0"/>
    <n v="0"/>
    <n v="5130.05"/>
    <n v="0"/>
    <n v="0"/>
    <n v="0"/>
    <n v="1091500"/>
    <n v="1091500"/>
    <n v="0"/>
    <d v="2019-08-23T00:00:00"/>
    <d v="2026-08-23T00:00:00"/>
    <n v="1091500"/>
    <n v="2.2305555555555556"/>
    <n v="7"/>
    <n v="5.6399999999999999E-2"/>
    <n v="2434651.388888889"/>
    <n v="7640500"/>
    <n v="61560.6"/>
    <n v="2.2305555555555556"/>
    <n v="7"/>
    <n v="5.6399999999999999E-2"/>
    <x v="1"/>
    <x v="1"/>
    <n v="0"/>
    <n v="545750"/>
    <n v="545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5750"/>
    <n v="545750"/>
    <n v="109150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18457.5"/>
    <n v="0"/>
    <n v="0"/>
    <n v="2067.88"/>
    <n v="0"/>
    <n v="0"/>
    <n v="0"/>
    <n v="418457.5"/>
    <n v="418457.5"/>
    <n v="0"/>
    <d v="2019-08-23T00:00:00"/>
    <d v="2027-08-23T00:00:00"/>
    <n v="418457.5"/>
    <n v="3.2305555555555556"/>
    <n v="8"/>
    <n v="5.9299999999999999E-2"/>
    <n v="1351850.201388889"/>
    <n v="3347660"/>
    <n v="24814.529749999998"/>
    <n v="3.2305555555555556"/>
    <n v="8"/>
    <n v="5.9299999999999992E-2"/>
    <x v="1"/>
    <x v="1"/>
    <n v="0"/>
    <n v="139485.82999999999"/>
    <n v="139485.82999999999"/>
    <n v="139485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485.82999999999"/>
    <n v="278971.67"/>
    <n v="41845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99572.5"/>
    <n v="0"/>
    <n v="0"/>
    <n v="1265.69"/>
    <n v="0"/>
    <n v="0"/>
    <n v="0"/>
    <n v="299572.5"/>
    <n v="299572.5"/>
    <n v="0"/>
    <d v="2019-08-26T00:00:00"/>
    <d v="2024-08-26T00:00:00"/>
    <n v="599145"/>
    <n v="0.2388888888888889"/>
    <n v="5"/>
    <n v="5.0700000000000002E-2"/>
    <n v="71564.541666666672"/>
    <n v="1497862.5"/>
    <n v="15188.32575"/>
    <n v="0.2388888888888889"/>
    <n v="5"/>
    <n v="5.0700000000000002E-2"/>
    <x v="1"/>
    <x v="1"/>
    <n v="29957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572.5"/>
    <n v="0"/>
    <n v="29957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82787.5"/>
    <n v="0"/>
    <n v="0"/>
    <n v="3943.12"/>
    <n v="0"/>
    <n v="0"/>
    <n v="0"/>
    <n v="882787.5"/>
    <n v="882787.5"/>
    <n v="0"/>
    <d v="2019-08-26T00:00:00"/>
    <d v="2025-08-26T00:00:00"/>
    <n v="882787.5"/>
    <n v="1.2388888888888889"/>
    <n v="6"/>
    <n v="5.3600000000000002E-2"/>
    <n v="1093675.625"/>
    <n v="5296725"/>
    <n v="47317.41"/>
    <n v="1.2388888888888889"/>
    <n v="6"/>
    <n v="5.3600000000000002E-2"/>
    <x v="1"/>
    <x v="1"/>
    <n v="0"/>
    <n v="8827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2787.5"/>
    <n v="0"/>
    <n v="88278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16895"/>
    <n v="0"/>
    <n v="0"/>
    <n v="7599.41"/>
    <n v="0"/>
    <n v="0"/>
    <n v="0"/>
    <n v="1616895"/>
    <n v="1616895"/>
    <n v="0"/>
    <d v="2019-08-26T00:00:00"/>
    <d v="2026-08-26T00:00:00"/>
    <n v="1616895"/>
    <n v="2.2388888888888889"/>
    <n v="7"/>
    <n v="5.6399999999999999E-2"/>
    <n v="3620048.25"/>
    <n v="11318265"/>
    <n v="91192.877999999997"/>
    <n v="2.2388888888888889"/>
    <n v="7"/>
    <n v="5.6399999999999999E-2"/>
    <x v="1"/>
    <x v="1"/>
    <n v="0"/>
    <n v="808447.5"/>
    <n v="8084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8447.5"/>
    <n v="808447.5"/>
    <n v="161689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09475"/>
    <n v="0"/>
    <n v="0"/>
    <n v="3505.99"/>
    <n v="0"/>
    <n v="0"/>
    <n v="0"/>
    <n v="709475"/>
    <n v="709475"/>
    <n v="0"/>
    <d v="2019-08-26T00:00:00"/>
    <d v="2027-08-26T00:00:00"/>
    <n v="709475"/>
    <n v="3.2388888888888889"/>
    <n v="8"/>
    <n v="5.9299999999999999E-2"/>
    <n v="2297910.6944444445"/>
    <n v="5675800"/>
    <n v="42071.8675"/>
    <n v="3.2388888888888889"/>
    <n v="8"/>
    <n v="5.9299999999999999E-2"/>
    <x v="1"/>
    <x v="1"/>
    <n v="0"/>
    <n v="236491.66"/>
    <n v="236491.67"/>
    <n v="23649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491.66"/>
    <n v="472983.34"/>
    <n v="70947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36226.25"/>
    <n v="0"/>
    <n v="0"/>
    <n v="1420.56"/>
    <n v="0"/>
    <n v="0"/>
    <n v="0"/>
    <n v="336226.25"/>
    <n v="336226.25"/>
    <n v="0"/>
    <d v="2019-08-27T00:00:00"/>
    <d v="2024-08-27T00:00:00"/>
    <n v="672452.5"/>
    <n v="0.24166666666666667"/>
    <n v="5"/>
    <n v="5.0700000000000002E-2"/>
    <n v="81254.677083333328"/>
    <n v="1681131.25"/>
    <n v="17046.670875"/>
    <n v="0.24166666666666664"/>
    <n v="5"/>
    <n v="5.0700000000000002E-2"/>
    <x v="1"/>
    <x v="1"/>
    <n v="33622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226.25"/>
    <n v="0"/>
    <n v="336226.2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68962.5"/>
    <n v="0"/>
    <n v="0"/>
    <n v="7454.7"/>
    <n v="0"/>
    <n v="0"/>
    <n v="0"/>
    <n v="1668962.5"/>
    <n v="1668962.5"/>
    <n v="0"/>
    <d v="2019-08-27T00:00:00"/>
    <d v="2025-08-27T00:00:00"/>
    <n v="1668962.5"/>
    <n v="1.2416666666666667"/>
    <n v="6"/>
    <n v="5.3600000000000002E-2"/>
    <n v="2072295.1041666667"/>
    <n v="10013775"/>
    <n v="89456.39"/>
    <n v="1.2416666666666667"/>
    <n v="6"/>
    <n v="5.3600000000000002E-2"/>
    <x v="1"/>
    <x v="1"/>
    <n v="0"/>
    <n v="16689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8962.5"/>
    <n v="0"/>
    <n v="166896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25007.5"/>
    <n v="0"/>
    <n v="0"/>
    <n v="7637.54"/>
    <n v="0"/>
    <n v="0"/>
    <n v="0"/>
    <n v="1625007.5"/>
    <n v="1625007.5"/>
    <n v="0"/>
    <d v="2019-08-27T00:00:00"/>
    <d v="2026-08-27T00:00:00"/>
    <n v="1625007.5"/>
    <n v="2.2416666666666667"/>
    <n v="7"/>
    <n v="5.6399999999999999E-2"/>
    <n v="3642725.1458333335"/>
    <n v="11375052.5"/>
    <n v="91650.422999999995"/>
    <n v="2.2416666666666667"/>
    <n v="7"/>
    <n v="5.6399999999999999E-2"/>
    <x v="1"/>
    <x v="1"/>
    <n v="0"/>
    <n v="812503.75"/>
    <n v="81250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2503.75"/>
    <n v="812503.75"/>
    <n v="162500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55800"/>
    <n v="0"/>
    <n v="0"/>
    <n v="4723.24"/>
    <n v="0"/>
    <n v="0"/>
    <n v="0"/>
    <n v="955800"/>
    <n v="955800"/>
    <n v="0"/>
    <d v="2019-08-27T00:00:00"/>
    <d v="2027-08-27T00:00:00"/>
    <n v="955800"/>
    <n v="3.2416666666666667"/>
    <n v="8"/>
    <n v="5.9299999999999999E-2"/>
    <n v="3098385"/>
    <n v="7646400"/>
    <n v="56678.939999999995"/>
    <n v="3.2416666666666667"/>
    <n v="8"/>
    <n v="5.9299999999999992E-2"/>
    <x v="1"/>
    <x v="1"/>
    <n v="0"/>
    <n v="318600"/>
    <n v="318600"/>
    <n v="318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8600"/>
    <n v="637200"/>
    <n v="95580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2075"/>
    <n v="0"/>
    <n v="0"/>
    <n v="853.77"/>
    <n v="0"/>
    <n v="0"/>
    <n v="0"/>
    <n v="202075"/>
    <n v="202075"/>
    <n v="0"/>
    <d v="2019-08-28T00:00:00"/>
    <d v="2024-08-28T00:00:00"/>
    <n v="404150"/>
    <n v="0.24444444444444444"/>
    <n v="5"/>
    <n v="5.0700000000000002E-2"/>
    <n v="49396.111111111109"/>
    <n v="1010375"/>
    <n v="10245.202500000001"/>
    <n v="0.24444444444444444"/>
    <n v="5"/>
    <n v="5.0700000000000009E-2"/>
    <x v="1"/>
    <x v="1"/>
    <n v="2020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075"/>
    <n v="0"/>
    <n v="20207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26147.5"/>
    <n v="0"/>
    <n v="0"/>
    <n v="3690.13"/>
    <n v="0"/>
    <n v="0"/>
    <n v="0"/>
    <n v="826147.5"/>
    <n v="826147.5"/>
    <n v="0"/>
    <d v="2019-08-28T00:00:00"/>
    <d v="2025-08-28T00:00:00"/>
    <n v="826147.5"/>
    <n v="1.2444444444444445"/>
    <n v="6"/>
    <n v="5.3600000000000002E-2"/>
    <n v="1028094.6666666666"/>
    <n v="4956885"/>
    <n v="44281.506000000001"/>
    <n v="1.2444444444444445"/>
    <n v="6"/>
    <n v="5.3600000000000002E-2"/>
    <x v="1"/>
    <x v="1"/>
    <n v="0"/>
    <n v="8261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6147.5"/>
    <n v="0"/>
    <n v="82614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05812.5"/>
    <n v="0"/>
    <n v="0"/>
    <n v="5667.32"/>
    <n v="0"/>
    <n v="0"/>
    <n v="0"/>
    <n v="1205812.5"/>
    <n v="1205812.5"/>
    <n v="0"/>
    <d v="2019-08-28T00:00:00"/>
    <d v="2026-08-28T00:00:00"/>
    <n v="1205812.5"/>
    <n v="2.2444444444444445"/>
    <n v="7"/>
    <n v="5.6399999999999999E-2"/>
    <n v="2706379.1666666665"/>
    <n v="8440687.5"/>
    <n v="68007.824999999997"/>
    <n v="2.2444444444444445"/>
    <n v="7"/>
    <n v="5.6399999999999999E-2"/>
    <x v="1"/>
    <x v="1"/>
    <n v="0"/>
    <n v="602906.25"/>
    <n v="60290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2906.25"/>
    <n v="602906.25"/>
    <n v="120581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22735"/>
    <n v="0"/>
    <n v="0"/>
    <n v="2089.02"/>
    <n v="0"/>
    <n v="0"/>
    <n v="0"/>
    <n v="422735"/>
    <n v="422735"/>
    <n v="0"/>
    <d v="2019-08-28T00:00:00"/>
    <d v="2027-08-28T00:00:00"/>
    <n v="422735"/>
    <n v="3.2444444444444445"/>
    <n v="8"/>
    <n v="5.9299999999999999E-2"/>
    <n v="1371540.2222222222"/>
    <n v="3381880"/>
    <n v="25068.1855"/>
    <n v="3.2444444444444445"/>
    <n v="8"/>
    <n v="5.9299999999999999E-2"/>
    <x v="1"/>
    <x v="1"/>
    <n v="0"/>
    <n v="140911.66"/>
    <n v="140911.67000000001"/>
    <n v="140911.67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911.66"/>
    <n v="281823.34000000003"/>
    <n v="42273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08-28T00:00:00"/>
    <d v="2028-08-28T00:00:00"/>
    <n v="53100"/>
    <n v="4.2444444444444445"/>
    <n v="9"/>
    <n v="6.2100000000000002E-2"/>
    <n v="225380"/>
    <n v="477900"/>
    <n v="3297.51"/>
    <n v="4.2444444444444445"/>
    <n v="9"/>
    <n v="6.2100000000000002E-2"/>
    <x v="1"/>
    <x v="1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39825"/>
    <n v="5310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60711.25"/>
    <n v="0"/>
    <n v="0"/>
    <n v="1524.01"/>
    <n v="0"/>
    <n v="0"/>
    <n v="0"/>
    <n v="360711.25"/>
    <n v="360711.25"/>
    <n v="0"/>
    <d v="2019-08-29T00:00:00"/>
    <d v="2024-08-29T00:00:00"/>
    <n v="721422.5"/>
    <n v="0.24722222222222223"/>
    <n v="5"/>
    <n v="5.0700000000000002E-2"/>
    <n v="89175.836805555562"/>
    <n v="1803556.25"/>
    <n v="18288.060375000001"/>
    <n v="0.24722222222222223"/>
    <n v="5"/>
    <n v="5.0700000000000002E-2"/>
    <x v="1"/>
    <x v="1"/>
    <n v="36071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0711.25"/>
    <n v="0"/>
    <n v="360711.2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17612.5"/>
    <n v="0"/>
    <n v="0"/>
    <n v="5438.67"/>
    <n v="0"/>
    <n v="0"/>
    <n v="0"/>
    <n v="1217612.5"/>
    <n v="1217612.5"/>
    <n v="0"/>
    <d v="2019-08-29T00:00:00"/>
    <d v="2025-08-29T00:00:00"/>
    <n v="1217612.5"/>
    <n v="1.2472222222222222"/>
    <n v="6"/>
    <n v="5.3600000000000002E-2"/>
    <n v="1518633.3680555555"/>
    <n v="7305675"/>
    <n v="65264.03"/>
    <n v="1.2472222222222222"/>
    <n v="6"/>
    <n v="5.3600000000000002E-2"/>
    <x v="1"/>
    <x v="1"/>
    <n v="0"/>
    <n v="12176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7612.5"/>
    <n v="0"/>
    <n v="121761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26752.5"/>
    <n v="0"/>
    <n v="0"/>
    <n v="5295.74"/>
    <n v="0"/>
    <n v="0"/>
    <n v="0"/>
    <n v="1126752.5"/>
    <n v="1126752.5"/>
    <n v="0"/>
    <d v="2019-08-29T00:00:00"/>
    <d v="2026-08-29T00:00:00"/>
    <n v="1126752.5"/>
    <n v="2.2472222222222222"/>
    <n v="7"/>
    <n v="5.6399999999999999E-2"/>
    <n v="2532063.2569444445"/>
    <n v="7887267.5"/>
    <n v="63548.841"/>
    <n v="2.2472222222222222"/>
    <n v="7"/>
    <n v="5.6399999999999999E-2"/>
    <x v="1"/>
    <x v="1"/>
    <n v="0"/>
    <n v="563376.25"/>
    <n v="56337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3376.25"/>
    <n v="563376.25"/>
    <n v="112675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2995"/>
    <n v="0"/>
    <n v="0"/>
    <n v="1546.72"/>
    <n v="0"/>
    <n v="0"/>
    <n v="0"/>
    <n v="312995"/>
    <n v="312995"/>
    <n v="0"/>
    <d v="2019-08-29T00:00:00"/>
    <d v="2027-08-29T00:00:00"/>
    <n v="312995"/>
    <n v="3.2472222222222222"/>
    <n v="8"/>
    <n v="5.9299999999999999E-2"/>
    <n v="1016364.3194444445"/>
    <n v="2503960"/>
    <n v="18560.603500000001"/>
    <n v="3.2472222222222222"/>
    <n v="8"/>
    <n v="5.9300000000000005E-2"/>
    <x v="1"/>
    <x v="1"/>
    <n v="0"/>
    <n v="104331.66"/>
    <n v="104331.67"/>
    <n v="10433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331.66"/>
    <n v="208663.34"/>
    <n v="31299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5872.5"/>
    <n v="0"/>
    <n v="0"/>
    <n v="237.39"/>
    <n v="0"/>
    <n v="0"/>
    <n v="0"/>
    <n v="45872.5"/>
    <n v="45872.5"/>
    <n v="0"/>
    <d v="2019-08-29T00:00:00"/>
    <d v="2028-08-29T00:00:00"/>
    <n v="45872.5"/>
    <n v="4.2472222222222218"/>
    <n v="9"/>
    <n v="6.2100000000000002E-2"/>
    <n v="194830.70138888888"/>
    <n v="412852.5"/>
    <n v="2848.6822500000003"/>
    <n v="4.2472222222222218"/>
    <n v="9"/>
    <n v="6.2100000000000009E-2"/>
    <x v="1"/>
    <x v="1"/>
    <n v="0"/>
    <n v="11468.12"/>
    <n v="11468.12"/>
    <n v="11468.13"/>
    <n v="11468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68.12"/>
    <n v="34404.379999999997"/>
    <n v="45872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58203.75"/>
    <n v="0"/>
    <n v="0"/>
    <n v="1513.41"/>
    <n v="0"/>
    <n v="0"/>
    <n v="0"/>
    <n v="358203.75"/>
    <n v="358203.75"/>
    <n v="0"/>
    <d v="2019-08-30T00:00:00"/>
    <d v="2024-08-30T00:00:00"/>
    <n v="716407.5"/>
    <n v="0.25"/>
    <n v="5"/>
    <n v="5.0700000000000002E-2"/>
    <n v="89550.9375"/>
    <n v="1791018.75"/>
    <n v="18160.930124999999"/>
    <n v="0.25"/>
    <n v="5"/>
    <n v="5.0699999999999995E-2"/>
    <x v="1"/>
    <x v="1"/>
    <n v="35820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8203.75"/>
    <n v="0"/>
    <n v="358203.7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25882.5"/>
    <n v="0"/>
    <n v="0"/>
    <n v="6368.94"/>
    <n v="0"/>
    <n v="0"/>
    <n v="0"/>
    <n v="1425882.5"/>
    <n v="1425882.5"/>
    <n v="0"/>
    <d v="2019-08-30T00:00:00"/>
    <d v="2025-08-30T00:00:00"/>
    <n v="1425882.5"/>
    <n v="1.25"/>
    <n v="6"/>
    <n v="5.3600000000000002E-2"/>
    <n v="1782353.125"/>
    <n v="8555295"/>
    <n v="76427.301999999996"/>
    <n v="1.25"/>
    <n v="6"/>
    <n v="5.3599999999999995E-2"/>
    <x v="1"/>
    <x v="1"/>
    <n v="0"/>
    <n v="14258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5882.5"/>
    <n v="0"/>
    <n v="142588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10232.5"/>
    <n v="0"/>
    <n v="0"/>
    <n v="5218.09"/>
    <n v="0"/>
    <n v="0"/>
    <n v="0"/>
    <n v="1110232.5"/>
    <n v="1110232.5"/>
    <n v="0"/>
    <d v="2019-08-30T00:00:00"/>
    <d v="2026-08-30T00:00:00"/>
    <n v="1110232.5"/>
    <n v="2.25"/>
    <n v="7"/>
    <n v="5.6399999999999999E-2"/>
    <n v="2498023.125"/>
    <n v="7771627.5"/>
    <n v="62617.112999999998"/>
    <n v="2.25"/>
    <n v="7"/>
    <n v="5.6399999999999999E-2"/>
    <x v="1"/>
    <x v="1"/>
    <n v="0"/>
    <n v="555116.25"/>
    <n v="55511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5116.25"/>
    <n v="555116.25"/>
    <n v="111023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64620"/>
    <n v="0"/>
    <n v="0"/>
    <n v="1801.83"/>
    <n v="0"/>
    <n v="0"/>
    <n v="0"/>
    <n v="364620"/>
    <n v="364620"/>
    <n v="0"/>
    <d v="2019-08-30T00:00:00"/>
    <d v="2027-08-30T00:00:00"/>
    <n v="364620"/>
    <n v="3.25"/>
    <n v="8"/>
    <n v="5.9299999999999999E-2"/>
    <n v="1185015"/>
    <n v="2916960"/>
    <n v="21621.966"/>
    <n v="3.25"/>
    <n v="8"/>
    <n v="5.9299999999999999E-2"/>
    <x v="1"/>
    <x v="1"/>
    <n v="0"/>
    <n v="121540"/>
    <n v="121540"/>
    <n v="1215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540"/>
    <n v="243080"/>
    <n v="36462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08-30T00:00:00"/>
    <d v="2028-08-30T00:00:00"/>
    <n v="53100"/>
    <n v="4.25"/>
    <n v="9"/>
    <n v="6.2100000000000002E-2"/>
    <n v="225675"/>
    <n v="477900"/>
    <n v="3297.51"/>
    <n v="4.25"/>
    <n v="9"/>
    <n v="6.2100000000000002E-2"/>
    <x v="1"/>
    <x v="1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39825"/>
    <n v="5310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26088.75"/>
    <n v="0"/>
    <n v="0"/>
    <n v="4757.72"/>
    <n v="0"/>
    <n v="0"/>
    <n v="0"/>
    <n v="1126088.75"/>
    <n v="1126088.75"/>
    <n v="0"/>
    <d v="2019-09-06T00:00:00"/>
    <d v="2024-09-06T00:00:00"/>
    <n v="2252177.5"/>
    <n v="0.26666666666666666"/>
    <n v="5"/>
    <n v="5.0700000000000002E-2"/>
    <n v="300290.33333333331"/>
    <n v="5630443.75"/>
    <n v="57092.699625000001"/>
    <n v="0.26666666666666666"/>
    <n v="5"/>
    <n v="5.0700000000000002E-2"/>
    <x v="1"/>
    <x v="1"/>
    <n v="112608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6088.75"/>
    <n v="0"/>
    <n v="1126088.7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481737.5"/>
    <n v="0"/>
    <n v="0"/>
    <n v="15551.76"/>
    <n v="0"/>
    <n v="0"/>
    <n v="0"/>
    <n v="3481737.5"/>
    <n v="3481737.5"/>
    <n v="0"/>
    <d v="2019-09-06T00:00:00"/>
    <d v="2025-09-06T00:00:00"/>
    <n v="3481737.5"/>
    <n v="1.2666666666666666"/>
    <n v="6"/>
    <n v="5.3600000000000002E-2"/>
    <n v="4410200.833333333"/>
    <n v="20890425"/>
    <n v="186621.13"/>
    <n v="1.2666666666666666"/>
    <n v="6"/>
    <n v="5.3600000000000002E-2"/>
    <x v="1"/>
    <x v="1"/>
    <n v="0"/>
    <n v="34817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81737.5"/>
    <n v="0"/>
    <n v="348173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936037.5"/>
    <n v="0"/>
    <n v="0"/>
    <n v="18499.38"/>
    <n v="0"/>
    <n v="0"/>
    <n v="0"/>
    <n v="3936037.5"/>
    <n v="3936037.5"/>
    <n v="0"/>
    <d v="2019-09-06T00:00:00"/>
    <d v="2026-09-06T00:00:00"/>
    <n v="3936037.5"/>
    <n v="2.2666666666666666"/>
    <n v="7"/>
    <n v="5.6399999999999999E-2"/>
    <n v="8921685"/>
    <n v="27552262.5"/>
    <n v="221992.51499999998"/>
    <n v="2.2666666666666666"/>
    <n v="7"/>
    <n v="5.6399999999999999E-2"/>
    <x v="1"/>
    <x v="1"/>
    <n v="0"/>
    <n v="1968018.75"/>
    <n v="196801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8018.75"/>
    <n v="1968018.75"/>
    <n v="393603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468855"/>
    <n v="0"/>
    <n v="0"/>
    <n v="12200.26"/>
    <n v="0"/>
    <n v="0"/>
    <n v="0"/>
    <n v="2468855"/>
    <n v="2468855"/>
    <n v="0"/>
    <d v="2019-09-06T00:00:00"/>
    <d v="2027-09-06T00:00:00"/>
    <n v="2468855"/>
    <n v="3.2666666666666666"/>
    <n v="8"/>
    <n v="5.9299999999999999E-2"/>
    <n v="8064926.333333333"/>
    <n v="19750840"/>
    <n v="146403.10149999999"/>
    <n v="3.2666666666666666"/>
    <n v="8"/>
    <n v="5.9299999999999999E-2"/>
    <x v="1"/>
    <x v="1"/>
    <n v="0"/>
    <n v="822951.66"/>
    <n v="822951.67"/>
    <n v="82295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2951.66"/>
    <n v="1645903.34"/>
    <n v="246885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0"/>
    <n v="0"/>
    <n v="0"/>
    <n v="1373.96"/>
    <n v="0"/>
    <n v="0"/>
    <n v="0"/>
    <n v="265500"/>
    <n v="265500"/>
    <n v="0"/>
    <d v="2019-09-06T00:00:00"/>
    <d v="2028-09-06T00:00:00"/>
    <n v="265500"/>
    <n v="4.2666666666666666"/>
    <n v="9"/>
    <n v="6.2100000000000002E-2"/>
    <n v="1132800"/>
    <n v="2389500"/>
    <n v="16487.55"/>
    <n v="4.2666666666666666"/>
    <n v="9"/>
    <n v="6.2099999999999995E-2"/>
    <x v="1"/>
    <x v="1"/>
    <n v="0"/>
    <n v="66375"/>
    <n v="66375"/>
    <n v="66375"/>
    <n v="66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375"/>
    <n v="199125"/>
    <n v="2655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2051.25"/>
    <n v="0"/>
    <n v="0"/>
    <n v="93.17"/>
    <n v="0"/>
    <n v="0"/>
    <n v="0"/>
    <n v="22051.25"/>
    <n v="22051.25"/>
    <n v="0"/>
    <d v="2019-09-06T00:00:00"/>
    <d v="2024-09-06T00:00:00"/>
    <n v="44102.5"/>
    <n v="0.26666666666666666"/>
    <n v="5"/>
    <n v="5.0700000000000002E-2"/>
    <n v="5880.333333333333"/>
    <n v="110256.25"/>
    <n v="1117.9983750000001"/>
    <n v="0.26666666666666666"/>
    <n v="5"/>
    <n v="5.0700000000000009E-2"/>
    <x v="1"/>
    <x v="1"/>
    <n v="2205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51.25"/>
    <n v="0"/>
    <n v="22051.2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2480"/>
    <n v="0"/>
    <n v="0"/>
    <n v="189.74"/>
    <n v="0"/>
    <n v="0"/>
    <n v="0"/>
    <n v="42480"/>
    <n v="42480"/>
    <n v="0"/>
    <d v="2019-09-06T00:00:00"/>
    <d v="2025-09-06T00:00:00"/>
    <n v="42480"/>
    <n v="1.2666666666666666"/>
    <n v="6"/>
    <n v="5.3600000000000002E-2"/>
    <n v="53808"/>
    <n v="254880"/>
    <n v="2276.9279999999999"/>
    <n v="1.2666666666666666"/>
    <n v="6"/>
    <n v="5.3599999999999995E-2"/>
    <x v="1"/>
    <x v="1"/>
    <n v="0"/>
    <n v="424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80"/>
    <n v="0"/>
    <n v="4248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09-06T00:00:00"/>
    <d v="2027-09-06T00:00:00"/>
    <n v="53100"/>
    <n v="3.2666666666666666"/>
    <n v="8"/>
    <n v="5.9299999999999999E-2"/>
    <n v="173460"/>
    <n v="424800"/>
    <n v="3148.83"/>
    <n v="3.2666666666666666"/>
    <n v="8"/>
    <n v="5.9299999999999999E-2"/>
    <x v="1"/>
    <x v="1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00"/>
    <n v="35400"/>
    <n v="5310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238312.5"/>
    <n v="0"/>
    <n v="0"/>
    <n v="9456.8700000000008"/>
    <n v="0"/>
    <n v="0"/>
    <n v="0"/>
    <n v="2238312.5"/>
    <n v="2238312.5"/>
    <n v="0"/>
    <d v="2019-09-13T00:00:00"/>
    <d v="2024-09-13T00:00:00"/>
    <n v="4476625"/>
    <n v="0.28611111111111109"/>
    <n v="5"/>
    <n v="5.0700000000000002E-2"/>
    <n v="640406.07638888888"/>
    <n v="11191562.5"/>
    <n v="113482.44375000001"/>
    <n v="0.28611111111111109"/>
    <n v="5"/>
    <n v="5.0700000000000002E-2"/>
    <x v="1"/>
    <x v="1"/>
    <n v="22383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8312.5"/>
    <n v="0"/>
    <n v="223831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260737.5"/>
    <n v="0"/>
    <n v="0"/>
    <n v="36897.96"/>
    <n v="0"/>
    <n v="0"/>
    <n v="0"/>
    <n v="8260737.5"/>
    <n v="8260737.5"/>
    <n v="0"/>
    <d v="2019-09-13T00:00:00"/>
    <d v="2025-09-13T00:00:00"/>
    <n v="8260737.5"/>
    <n v="1.2861111111111112"/>
    <n v="6"/>
    <n v="5.3600000000000002E-2"/>
    <n v="10624226.284722224"/>
    <n v="49564425"/>
    <n v="442775.53"/>
    <n v="1.2861111111111112"/>
    <n v="6"/>
    <n v="5.3600000000000002E-2"/>
    <x v="1"/>
    <x v="1"/>
    <n v="0"/>
    <n v="82607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60737.5"/>
    <n v="0"/>
    <n v="826073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758402.5"/>
    <n v="0"/>
    <n v="0"/>
    <n v="41164.49"/>
    <n v="0"/>
    <n v="0"/>
    <n v="0"/>
    <n v="8758402.5"/>
    <n v="8758402.5"/>
    <n v="0"/>
    <d v="2019-09-13T00:00:00"/>
    <d v="2026-09-13T00:00:00"/>
    <n v="8758402.5"/>
    <n v="2.286111111111111"/>
    <n v="7"/>
    <n v="5.6399999999999999E-2"/>
    <n v="20022681.270833332"/>
    <n v="61308817.5"/>
    <n v="493973.90100000001"/>
    <n v="2.286111111111111"/>
    <n v="7"/>
    <n v="5.6399999999999999E-2"/>
    <x v="1"/>
    <x v="1"/>
    <n v="0"/>
    <n v="4379201.25"/>
    <n v="437920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79201.25"/>
    <n v="4379201.25"/>
    <n v="875840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474952.5"/>
    <n v="0"/>
    <n v="0"/>
    <n v="17172.060000000001"/>
    <n v="0"/>
    <n v="0"/>
    <n v="0"/>
    <n v="3474952.5"/>
    <n v="3474952.5"/>
    <n v="0"/>
    <d v="2019-09-13T00:00:00"/>
    <d v="2027-09-13T00:00:00"/>
    <n v="3474952.5"/>
    <n v="3.286111111111111"/>
    <n v="8"/>
    <n v="5.9299999999999999E-2"/>
    <n v="11419080.020833332"/>
    <n v="27799620"/>
    <n v="206064.68325"/>
    <n v="3.2861111111111105"/>
    <n v="8"/>
    <n v="5.9299999999999999E-2"/>
    <x v="1"/>
    <x v="1"/>
    <n v="0"/>
    <n v="1158317.5"/>
    <n v="1158317.5"/>
    <n v="11583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8317.5"/>
    <n v="2316635"/>
    <n v="3474952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0"/>
    <n v="0"/>
    <n v="0"/>
    <n v="1373.96"/>
    <n v="0"/>
    <n v="0"/>
    <n v="0"/>
    <n v="265500"/>
    <n v="265500"/>
    <n v="0"/>
    <d v="2019-09-13T00:00:00"/>
    <d v="2028-09-13T00:00:00"/>
    <n v="265500"/>
    <n v="4.2861111111111114"/>
    <n v="9"/>
    <n v="6.2100000000000002E-2"/>
    <n v="1137962.5"/>
    <n v="2389500"/>
    <n v="16487.55"/>
    <n v="4.2861111111111114"/>
    <n v="9"/>
    <n v="6.2099999999999995E-2"/>
    <x v="1"/>
    <x v="1"/>
    <n v="0"/>
    <n v="66375"/>
    <n v="66375"/>
    <n v="66375"/>
    <n v="66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375"/>
    <n v="199125"/>
    <n v="265500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7937.5"/>
    <n v="0"/>
    <n v="0"/>
    <n v="259.66000000000003"/>
    <n v="0"/>
    <n v="0"/>
    <n v="0"/>
    <n v="47937.5"/>
    <n v="47937.5"/>
    <n v="0"/>
    <d v="2019-09-13T00:00:00"/>
    <d v="2029-09-13T00:00:00"/>
    <n v="47937.5"/>
    <n v="5.2861111111111114"/>
    <n v="10"/>
    <n v="6.5000000000000002E-2"/>
    <n v="253402.95138888891"/>
    <n v="479375"/>
    <n v="3115.9375"/>
    <n v="5.2861111111111114"/>
    <n v="10"/>
    <n v="6.5000000000000002E-2"/>
    <x v="1"/>
    <x v="1"/>
    <n v="0"/>
    <n v="9587.5"/>
    <n v="9587.5"/>
    <n v="9587.5"/>
    <n v="9587.5"/>
    <n v="95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87.5"/>
    <n v="38350"/>
    <n v="4793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1240"/>
    <n v="0"/>
    <n v="0"/>
    <n v="89.74"/>
    <n v="0"/>
    <n v="0"/>
    <n v="0"/>
    <n v="21240"/>
    <n v="21240"/>
    <n v="0"/>
    <d v="2019-09-17T00:00:00"/>
    <d v="2024-09-17T00:00:00"/>
    <n v="42480"/>
    <n v="0.29722222222222222"/>
    <n v="5"/>
    <n v="5.0700000000000002E-2"/>
    <n v="6313"/>
    <n v="106200"/>
    <n v="1076.8679999999999"/>
    <n v="0.29722222222222222"/>
    <n v="5"/>
    <n v="5.0699999999999995E-2"/>
    <x v="1"/>
    <x v="1"/>
    <n v="21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40"/>
    <n v="0"/>
    <n v="2124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8202.5"/>
    <n v="0"/>
    <n v="0"/>
    <n v="170.64"/>
    <n v="0"/>
    <n v="0"/>
    <n v="0"/>
    <n v="38202.5"/>
    <n v="38202.5"/>
    <n v="0"/>
    <d v="2019-09-17T00:00:00"/>
    <d v="2025-09-17T00:00:00"/>
    <n v="38202.5"/>
    <n v="1.2972222222222223"/>
    <n v="6"/>
    <n v="5.3600000000000002E-2"/>
    <n v="49557.131944444445"/>
    <n v="229215"/>
    <n v="2047.654"/>
    <n v="1.2972222222222223"/>
    <n v="6"/>
    <n v="5.3600000000000002E-2"/>
    <x v="1"/>
    <x v="1"/>
    <n v="0"/>
    <n v="382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02.5"/>
    <n v="0"/>
    <n v="3820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499.14"/>
    <n v="0"/>
    <n v="0"/>
    <n v="0"/>
    <n v="106200"/>
    <n v="106200"/>
    <n v="0"/>
    <d v="2019-09-17T00:00:00"/>
    <d v="2026-09-17T00:00:00"/>
    <n v="106200"/>
    <n v="2.2972222222222221"/>
    <n v="7"/>
    <n v="5.6399999999999999E-2"/>
    <n v="243964.99999999997"/>
    <n v="743400"/>
    <n v="5989.68"/>
    <n v="2.2972222222222221"/>
    <n v="7"/>
    <n v="5.6400000000000006E-2"/>
    <x v="1"/>
    <x v="1"/>
    <n v="0"/>
    <n v="5310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  <n v="10620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4372.5"/>
    <n v="0"/>
    <n v="0"/>
    <n v="664.02"/>
    <n v="0"/>
    <n v="0"/>
    <n v="0"/>
    <n v="134372.5"/>
    <n v="134372.5"/>
    <n v="0"/>
    <d v="2019-09-17T00:00:00"/>
    <d v="2027-09-17T00:00:00"/>
    <n v="134372.5"/>
    <n v="3.2972222222222221"/>
    <n v="8"/>
    <n v="5.9299999999999999E-2"/>
    <n v="443055.99305555556"/>
    <n v="1074980"/>
    <n v="7968.2892499999998"/>
    <n v="3.2972222222222221"/>
    <n v="8"/>
    <n v="5.9299999999999999E-2"/>
    <x v="1"/>
    <x v="1"/>
    <n v="0"/>
    <n v="44790.83"/>
    <n v="44790.83"/>
    <n v="44790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790.83"/>
    <n v="89581.66"/>
    <n v="134372.49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09-17T00:00:00"/>
    <d v="2028-09-17T00:00:00"/>
    <n v="53100"/>
    <n v="4.2972222222222225"/>
    <n v="9"/>
    <n v="6.2100000000000002E-2"/>
    <n v="228182.50000000003"/>
    <n v="477900"/>
    <n v="3297.51"/>
    <n v="4.2972222222222225"/>
    <n v="9"/>
    <n v="6.2100000000000002E-2"/>
    <x v="1"/>
    <x v="1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39825"/>
    <n v="5310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17131.25"/>
    <n v="0"/>
    <n v="0"/>
    <n v="8099.88"/>
    <n v="0"/>
    <n v="0"/>
    <n v="0"/>
    <n v="1917131.25"/>
    <n v="1917131.25"/>
    <n v="0"/>
    <d v="2019-09-20T00:00:00"/>
    <d v="2024-09-20T00:00:00"/>
    <n v="3834262.5"/>
    <n v="0.30555555555555558"/>
    <n v="5"/>
    <n v="5.0700000000000002E-2"/>
    <n v="585790.10416666674"/>
    <n v="9585656.25"/>
    <n v="97198.554375000007"/>
    <n v="0.30555555555555558"/>
    <n v="5"/>
    <n v="5.0700000000000002E-2"/>
    <x v="1"/>
    <x v="1"/>
    <n v="191713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7131.25"/>
    <n v="0"/>
    <n v="1917131.2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127887.5"/>
    <n v="0"/>
    <n v="0"/>
    <n v="27371.23"/>
    <n v="0"/>
    <n v="0"/>
    <n v="0"/>
    <n v="6127887.5"/>
    <n v="6127887.5"/>
    <n v="0"/>
    <d v="2019-09-20T00:00:00"/>
    <d v="2025-09-20T00:00:00"/>
    <n v="6127887.5"/>
    <n v="1.3055555555555556"/>
    <n v="6"/>
    <n v="5.3600000000000002E-2"/>
    <n v="8000297.569444445"/>
    <n v="36767325"/>
    <n v="328454.77"/>
    <n v="1.3055555555555556"/>
    <n v="6"/>
    <n v="5.3600000000000002E-2"/>
    <x v="1"/>
    <x v="1"/>
    <n v="0"/>
    <n v="61278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27887.5"/>
    <n v="0"/>
    <n v="612788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569257.5"/>
    <n v="0"/>
    <n v="0"/>
    <n v="35575.51"/>
    <n v="0"/>
    <n v="0"/>
    <n v="0"/>
    <n v="7569257.5"/>
    <n v="7569257.5"/>
    <n v="0"/>
    <d v="2019-09-20T00:00:00"/>
    <d v="2026-09-20T00:00:00"/>
    <n v="7569257.5"/>
    <n v="2.3055555555555554"/>
    <n v="7"/>
    <n v="5.6399999999999999E-2"/>
    <n v="17451343.680555552"/>
    <n v="52984802.5"/>
    <n v="426906.12299999996"/>
    <n v="2.3055555555555549"/>
    <n v="7"/>
    <n v="5.6399999999999992E-2"/>
    <x v="1"/>
    <x v="1"/>
    <n v="0"/>
    <n v="3784628.75"/>
    <n v="378462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84628.75"/>
    <n v="3784628.75"/>
    <n v="756925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905357.5"/>
    <n v="0"/>
    <n v="0"/>
    <n v="19298.97"/>
    <n v="0"/>
    <n v="0"/>
    <n v="0"/>
    <n v="3905357.5"/>
    <n v="3905357.5"/>
    <n v="0"/>
    <d v="2019-09-20T00:00:00"/>
    <d v="2027-09-20T00:00:00"/>
    <n v="3905357.5"/>
    <n v="3.3055555555555554"/>
    <n v="8"/>
    <n v="5.9299999999999999E-2"/>
    <n v="12909376.180555554"/>
    <n v="31242860"/>
    <n v="231587.69975"/>
    <n v="3.3055555555555554"/>
    <n v="8"/>
    <n v="5.9299999999999999E-2"/>
    <x v="1"/>
    <x v="1"/>
    <n v="0"/>
    <n v="1301785.83"/>
    <n v="1301785.83"/>
    <n v="130178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1785.83"/>
    <n v="2603571.66"/>
    <n v="3905357.49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9715"/>
    <n v="0"/>
    <n v="0"/>
    <n v="1033.53"/>
    <n v="0"/>
    <n v="0"/>
    <n v="0"/>
    <n v="199715"/>
    <n v="199715"/>
    <n v="0"/>
    <d v="2019-09-20T00:00:00"/>
    <d v="2028-09-20T00:00:00"/>
    <n v="199715"/>
    <n v="4.3055555555555554"/>
    <n v="9"/>
    <n v="6.2100000000000002E-2"/>
    <n v="859884.02777777775"/>
    <n v="1797435"/>
    <n v="12402.3015"/>
    <n v="4.3055555555555554"/>
    <n v="9"/>
    <n v="6.2099999999999995E-2"/>
    <x v="1"/>
    <x v="1"/>
    <n v="0"/>
    <n v="49928.75"/>
    <n v="49928.75"/>
    <n v="49928.75"/>
    <n v="4992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928.75"/>
    <n v="149786.25"/>
    <n v="199715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09-20T00:00:00"/>
    <d v="2029-09-20T00:00:00"/>
    <n v="53100"/>
    <n v="5.3055555555555554"/>
    <n v="10"/>
    <n v="6.5000000000000002E-2"/>
    <n v="281725"/>
    <n v="531000"/>
    <n v="3451.5"/>
    <n v="5.3055555555555554"/>
    <n v="10"/>
    <n v="6.5000000000000002E-2"/>
    <x v="1"/>
    <x v="1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"/>
    <n v="4248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09-20T00:00:00"/>
    <d v="2025-09-20T00:00:00"/>
    <n v="53100"/>
    <n v="1.3055555555555556"/>
    <n v="6"/>
    <n v="5.3600000000000002E-2"/>
    <n v="69325"/>
    <n v="318600"/>
    <n v="2846.1600000000003"/>
    <n v="1.3055555555555556"/>
    <n v="6"/>
    <n v="5.3600000000000009E-2"/>
    <x v="1"/>
    <x v="1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09-20T00:00:00"/>
    <d v="2026-09-20T00:00:00"/>
    <n v="53100"/>
    <n v="2.3055555555555554"/>
    <n v="7"/>
    <n v="5.6399999999999999E-2"/>
    <n v="122424.99999999999"/>
    <n v="371700"/>
    <n v="2994.84"/>
    <n v="2.3055555555555554"/>
    <n v="7"/>
    <n v="5.6400000000000006E-2"/>
    <x v="1"/>
    <x v="1"/>
    <n v="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2655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6055"/>
    <n v="0"/>
    <n v="0"/>
    <n v="771.17"/>
    <n v="0"/>
    <n v="0"/>
    <n v="0"/>
    <n v="156055"/>
    <n v="156055"/>
    <n v="0"/>
    <d v="2019-09-20T00:00:00"/>
    <d v="2027-09-20T00:00:00"/>
    <n v="156055"/>
    <n v="3.3055555555555554"/>
    <n v="8"/>
    <n v="5.9299999999999999E-2"/>
    <n v="515848.47222222219"/>
    <n v="1248440"/>
    <n v="9254.0614999999998"/>
    <n v="3.3055555555555554"/>
    <n v="8"/>
    <n v="5.9299999999999999E-2"/>
    <x v="1"/>
    <x v="1"/>
    <n v="0"/>
    <n v="52018.33"/>
    <n v="52018.33"/>
    <n v="52018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018.33"/>
    <n v="104036.66"/>
    <n v="156054.9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4577.5"/>
    <n v="0"/>
    <n v="0"/>
    <n v="516.79"/>
    <n v="0"/>
    <n v="0"/>
    <n v="0"/>
    <n v="104577.5"/>
    <n v="104577.5"/>
    <n v="0"/>
    <d v="2019-09-27T00:00:00"/>
    <d v="2027-09-27T00:00:00"/>
    <n v="104577.5"/>
    <n v="3.3250000000000002"/>
    <n v="8"/>
    <n v="5.9299999999999999E-2"/>
    <n v="347720.1875"/>
    <n v="836620"/>
    <n v="6201.4457499999999"/>
    <n v="3.3250000000000002"/>
    <n v="8"/>
    <n v="5.9299999999999999E-2"/>
    <x v="1"/>
    <x v="1"/>
    <n v="0"/>
    <n v="34859.160000000003"/>
    <n v="34859.17"/>
    <n v="34859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859.160000000003"/>
    <n v="69718.34"/>
    <n v="10457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93791.25"/>
    <n v="0"/>
    <n v="0"/>
    <n v="5043.7700000000004"/>
    <n v="0"/>
    <n v="0"/>
    <n v="0"/>
    <n v="1193791.25"/>
    <n v="1193791.25"/>
    <n v="0"/>
    <d v="2019-09-27T00:00:00"/>
    <d v="2024-09-27T00:00:00"/>
    <n v="2387582.5"/>
    <n v="0.32500000000000001"/>
    <n v="5"/>
    <n v="5.0700000000000002E-2"/>
    <n v="387982.15625"/>
    <n v="5968956.25"/>
    <n v="60525.216375000004"/>
    <n v="0.32500000000000001"/>
    <n v="5"/>
    <n v="5.0700000000000002E-2"/>
    <x v="1"/>
    <x v="1"/>
    <n v="119379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3791.25"/>
    <n v="0"/>
    <n v="1193791.2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323715"/>
    <n v="0"/>
    <n v="0"/>
    <n v="10379.26"/>
    <n v="0"/>
    <n v="0"/>
    <n v="0"/>
    <n v="2323715"/>
    <n v="2323715"/>
    <n v="0"/>
    <d v="2019-09-27T00:00:00"/>
    <d v="2025-09-27T00:00:00"/>
    <n v="2323715"/>
    <n v="1.325"/>
    <n v="6"/>
    <n v="5.3600000000000002E-2"/>
    <n v="3078922.375"/>
    <n v="13942290"/>
    <n v="124551.12400000001"/>
    <n v="1.325"/>
    <n v="6"/>
    <n v="5.3600000000000002E-2"/>
    <x v="1"/>
    <x v="1"/>
    <n v="0"/>
    <n v="23237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3715"/>
    <n v="0"/>
    <n v="232371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07530"/>
    <n v="0"/>
    <n v="0"/>
    <n v="14605.39"/>
    <n v="0"/>
    <n v="0"/>
    <n v="0"/>
    <n v="3107530"/>
    <n v="3107530"/>
    <n v="0"/>
    <d v="2019-09-27T00:00:00"/>
    <d v="2026-09-27T00:00:00"/>
    <n v="3107530"/>
    <n v="2.3250000000000002"/>
    <n v="7"/>
    <n v="5.6399999999999999E-2"/>
    <n v="7225007.2500000009"/>
    <n v="21752710"/>
    <n v="175264.69200000001"/>
    <n v="2.3250000000000002"/>
    <n v="7"/>
    <n v="5.6400000000000006E-2"/>
    <x v="1"/>
    <x v="1"/>
    <n v="0"/>
    <n v="1553765"/>
    <n v="15537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3765"/>
    <n v="1553765"/>
    <n v="310753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61125"/>
    <n v="0"/>
    <n v="0"/>
    <n v="6232.06"/>
    <n v="0"/>
    <n v="0"/>
    <n v="0"/>
    <n v="1261125"/>
    <n v="1261125"/>
    <n v="0"/>
    <d v="2019-09-27T00:00:00"/>
    <d v="2027-09-27T00:00:00"/>
    <n v="1261125"/>
    <n v="3.3250000000000002"/>
    <n v="8"/>
    <n v="5.9299999999999999E-2"/>
    <n v="4193240.625"/>
    <n v="10089000"/>
    <n v="74784.712499999994"/>
    <n v="3.3250000000000002"/>
    <n v="8"/>
    <n v="5.9299999999999999E-2"/>
    <x v="1"/>
    <x v="1"/>
    <n v="0"/>
    <n v="420375"/>
    <n v="420375"/>
    <n v="420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0375"/>
    <n v="840750"/>
    <n v="126112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9300"/>
    <n v="0"/>
    <n v="0"/>
    <n v="824.38"/>
    <n v="0"/>
    <n v="0"/>
    <n v="0"/>
    <n v="159300"/>
    <n v="159300"/>
    <n v="0"/>
    <d v="2019-09-27T00:00:00"/>
    <d v="2028-09-27T00:00:00"/>
    <n v="159300"/>
    <n v="4.3250000000000002"/>
    <n v="9"/>
    <n v="6.2100000000000002E-2"/>
    <n v="688972.5"/>
    <n v="1433700"/>
    <n v="9892.5300000000007"/>
    <n v="4.3250000000000002"/>
    <n v="9"/>
    <n v="6.2100000000000002E-2"/>
    <x v="1"/>
    <x v="1"/>
    <n v="0"/>
    <n v="39825"/>
    <n v="39825"/>
    <n v="39825"/>
    <n v="398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825"/>
    <n v="119475"/>
    <n v="15930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79483.75"/>
    <n v="0"/>
    <n v="0"/>
    <n v="4983.32"/>
    <n v="0"/>
    <n v="0"/>
    <n v="0"/>
    <n v="1179483.75"/>
    <n v="1179483.75"/>
    <n v="0"/>
    <d v="2019-10-04T00:00:00"/>
    <d v="2024-10-04T00:00:00"/>
    <n v="2358967.5"/>
    <n v="0.34444444444444444"/>
    <n v="5"/>
    <n v="5.0700000000000002E-2"/>
    <n v="406266.625"/>
    <n v="5897418.75"/>
    <n v="59799.826125"/>
    <n v="0.34444444444444444"/>
    <n v="5"/>
    <n v="5.0700000000000002E-2"/>
    <x v="1"/>
    <x v="1"/>
    <n v="117948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9483.75"/>
    <n v="0"/>
    <n v="1179483.7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00892.5"/>
    <n v="0"/>
    <n v="0"/>
    <n v="13850.65"/>
    <n v="0"/>
    <n v="0"/>
    <n v="0"/>
    <n v="3100892.5"/>
    <n v="3100892.5"/>
    <n v="0"/>
    <d v="2019-10-04T00:00:00"/>
    <d v="2025-10-04T00:00:00"/>
    <n v="3100892.5"/>
    <n v="1.3444444444444446"/>
    <n v="6"/>
    <n v="5.3600000000000002E-2"/>
    <n v="4168977.694444445"/>
    <n v="18605355"/>
    <n v="166207.83800000002"/>
    <n v="1.3444444444444446"/>
    <n v="6"/>
    <n v="5.3600000000000009E-2"/>
    <x v="1"/>
    <x v="1"/>
    <n v="0"/>
    <n v="31008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00892.5"/>
    <n v="0"/>
    <n v="310089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746745"/>
    <n v="0"/>
    <n v="0"/>
    <n v="12909.7"/>
    <n v="0"/>
    <n v="0"/>
    <n v="0"/>
    <n v="2746745"/>
    <n v="2746745"/>
    <n v="0"/>
    <d v="2019-10-04T00:00:00"/>
    <d v="2026-10-04T00:00:00"/>
    <n v="2746745"/>
    <n v="2.3444444444444446"/>
    <n v="7"/>
    <n v="5.6399999999999999E-2"/>
    <n v="6439591.055555556"/>
    <n v="19227215"/>
    <n v="154916.41800000001"/>
    <n v="2.3444444444444446"/>
    <n v="7"/>
    <n v="5.6399999999999999E-2"/>
    <x v="1"/>
    <x v="1"/>
    <n v="0"/>
    <n v="1373372.5"/>
    <n v="137337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3372.5"/>
    <n v="1373372.5"/>
    <n v="274674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14235"/>
    <n v="0"/>
    <n v="0"/>
    <n v="7482.84"/>
    <n v="0"/>
    <n v="0"/>
    <n v="0"/>
    <n v="1514235"/>
    <n v="1514235"/>
    <n v="0"/>
    <d v="2019-10-04T00:00:00"/>
    <d v="2027-10-04T00:00:00"/>
    <n v="1514235"/>
    <n v="3.3444444444444446"/>
    <n v="8"/>
    <n v="5.9299999999999999E-2"/>
    <n v="5064274.833333334"/>
    <n v="12113880"/>
    <n v="89794.135500000004"/>
    <n v="3.344444444444445"/>
    <n v="8"/>
    <n v="5.9300000000000005E-2"/>
    <x v="1"/>
    <x v="1"/>
    <n v="0"/>
    <n v="504745"/>
    <n v="504745"/>
    <n v="5047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4745"/>
    <n v="1009490"/>
    <n v="151423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10-04T00:00:00"/>
    <d v="2029-10-04T00:00:00"/>
    <n v="53100"/>
    <n v="5.3444444444444441"/>
    <n v="10"/>
    <n v="6.5000000000000002E-2"/>
    <n v="283790"/>
    <n v="531000"/>
    <n v="3451.5"/>
    <n v="5.3444444444444441"/>
    <n v="10"/>
    <n v="6.5000000000000002E-2"/>
    <x v="1"/>
    <x v="1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"/>
    <n v="42480"/>
    <n v="5310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57585"/>
    <n v="0"/>
    <n v="0"/>
    <n v="5313.3"/>
    <n v="0"/>
    <n v="0"/>
    <n v="0"/>
    <n v="1257585"/>
    <n v="1257585"/>
    <n v="0"/>
    <d v="2019-10-15T00:00:00"/>
    <d v="2024-10-15T00:00:00"/>
    <n v="2515170"/>
    <n v="0.375"/>
    <n v="5"/>
    <n v="5.0700000000000002E-2"/>
    <n v="471594.375"/>
    <n v="6287925"/>
    <n v="63759.559500000003"/>
    <n v="0.375"/>
    <n v="5"/>
    <n v="5.0700000000000002E-2"/>
    <x v="1"/>
    <x v="1"/>
    <n v="12575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7585"/>
    <n v="0"/>
    <n v="125758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258422.5"/>
    <n v="0"/>
    <n v="0"/>
    <n v="14554.29"/>
    <n v="0"/>
    <n v="0"/>
    <n v="0"/>
    <n v="3258422.5"/>
    <n v="3258422.5"/>
    <n v="0"/>
    <d v="2019-10-15T00:00:00"/>
    <d v="2025-10-15T00:00:00"/>
    <n v="3258422.5"/>
    <n v="1.375"/>
    <n v="6"/>
    <n v="5.3600000000000002E-2"/>
    <n v="4480330.9375"/>
    <n v="19550535"/>
    <n v="174651.446"/>
    <n v="1.375"/>
    <n v="6"/>
    <n v="5.3600000000000002E-2"/>
    <x v="1"/>
    <x v="1"/>
    <n v="0"/>
    <n v="32584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58422.5"/>
    <n v="0"/>
    <n v="325842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894835"/>
    <n v="0"/>
    <n v="0"/>
    <n v="13605.72"/>
    <n v="0"/>
    <n v="0"/>
    <n v="0"/>
    <n v="2894835"/>
    <n v="2894835"/>
    <n v="0"/>
    <d v="2019-10-15T00:00:00"/>
    <d v="2026-10-15T00:00:00"/>
    <n v="2894835"/>
    <n v="2.375"/>
    <n v="7"/>
    <n v="5.6399999999999999E-2"/>
    <n v="6875233.125"/>
    <n v="20263845"/>
    <n v="163268.69399999999"/>
    <n v="2.375"/>
    <n v="7"/>
    <n v="5.6399999999999999E-2"/>
    <x v="1"/>
    <x v="1"/>
    <n v="0"/>
    <n v="1447417.5"/>
    <n v="14474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7417.5"/>
    <n v="1447417.5"/>
    <n v="289483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84592.5"/>
    <n v="0"/>
    <n v="0"/>
    <n v="7830.53"/>
    <n v="0"/>
    <n v="0"/>
    <n v="0"/>
    <n v="1584592.5"/>
    <n v="1584592.5"/>
    <n v="0"/>
    <d v="2019-10-15T00:00:00"/>
    <d v="2027-10-15T00:00:00"/>
    <n v="1584592.5"/>
    <n v="3.375"/>
    <n v="8"/>
    <n v="5.9299999999999999E-2"/>
    <n v="5347999.6875"/>
    <n v="12676740"/>
    <n v="93966.335250000004"/>
    <n v="3.375"/>
    <n v="8"/>
    <n v="5.9300000000000005E-2"/>
    <x v="1"/>
    <x v="1"/>
    <n v="0"/>
    <n v="528197.5"/>
    <n v="528197.5"/>
    <n v="5281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8197.5"/>
    <n v="1056395"/>
    <n v="1584592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0-15T00:00:00"/>
    <d v="2028-10-15T00:00:00"/>
    <n v="53100"/>
    <n v="4.375"/>
    <n v="9"/>
    <n v="6.2100000000000002E-2"/>
    <n v="232312.5"/>
    <n v="477900"/>
    <n v="3297.51"/>
    <n v="4.375"/>
    <n v="9"/>
    <n v="6.2100000000000002E-2"/>
    <x v="1"/>
    <x v="1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39825"/>
    <n v="531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95605"/>
    <n v="0"/>
    <n v="0"/>
    <n v="2516.4299999999998"/>
    <n v="0"/>
    <n v="0"/>
    <n v="0"/>
    <n v="595605"/>
    <n v="595605"/>
    <n v="0"/>
    <d v="2019-10-21T00:00:00"/>
    <d v="2024-10-21T00:00:00"/>
    <n v="1191210"/>
    <n v="0.39166666666666666"/>
    <n v="5"/>
    <n v="5.0700000000000002E-2"/>
    <n v="233278.625"/>
    <n v="2978025"/>
    <n v="30197.173500000001"/>
    <n v="0.39166666666666666"/>
    <n v="5"/>
    <n v="5.0700000000000002E-2"/>
    <x v="1"/>
    <x v="1"/>
    <n v="5956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5605"/>
    <n v="0"/>
    <n v="59560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893605"/>
    <n v="0"/>
    <n v="0"/>
    <n v="8458.1"/>
    <n v="0"/>
    <n v="0"/>
    <n v="0"/>
    <n v="1893605"/>
    <n v="1893605"/>
    <n v="0"/>
    <d v="2019-10-21T00:00:00"/>
    <d v="2025-10-21T00:00:00"/>
    <n v="1893605"/>
    <n v="1.3916666666666666"/>
    <n v="6"/>
    <n v="5.3600000000000002E-2"/>
    <n v="2635266.958333333"/>
    <n v="11361630"/>
    <n v="101497.228"/>
    <n v="1.3916666666666666"/>
    <n v="6"/>
    <n v="5.3600000000000002E-2"/>
    <x v="1"/>
    <x v="1"/>
    <n v="0"/>
    <n v="18936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3605"/>
    <n v="0"/>
    <n v="189360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57147.5"/>
    <n v="0"/>
    <n v="0"/>
    <n v="6378.59"/>
    <n v="0"/>
    <n v="0"/>
    <n v="0"/>
    <n v="1357147.5"/>
    <n v="1357147.5"/>
    <n v="0"/>
    <d v="2019-10-21T00:00:00"/>
    <d v="2026-10-21T00:00:00"/>
    <n v="1357147.5"/>
    <n v="2.3916666666666666"/>
    <n v="7"/>
    <n v="5.6399999999999999E-2"/>
    <n v="3245844.4375"/>
    <n v="9500032.5"/>
    <n v="76543.118999999992"/>
    <n v="2.3916666666666666"/>
    <n v="7"/>
    <n v="5.6399999999999992E-2"/>
    <x v="1"/>
    <x v="1"/>
    <n v="0"/>
    <n v="678573.75"/>
    <n v="67857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8573.75"/>
    <n v="678573.75"/>
    <n v="135714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98265"/>
    <n v="0"/>
    <n v="0"/>
    <n v="3450.59"/>
    <n v="0"/>
    <n v="0"/>
    <n v="0"/>
    <n v="698265"/>
    <n v="698265"/>
    <n v="0"/>
    <d v="2019-10-21T00:00:00"/>
    <d v="2027-10-21T00:00:00"/>
    <n v="698265"/>
    <n v="3.3916666666666666"/>
    <n v="8"/>
    <n v="5.9299999999999999E-2"/>
    <n v="2368282.125"/>
    <n v="5586120"/>
    <n v="41407.114499999996"/>
    <n v="3.3916666666666666"/>
    <n v="8"/>
    <n v="5.9299999999999992E-2"/>
    <x v="1"/>
    <x v="1"/>
    <n v="0"/>
    <n v="232755"/>
    <n v="232755"/>
    <n v="2327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755"/>
    <n v="465510"/>
    <n v="69826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0-21T00:00:00"/>
    <d v="2028-10-21T00:00:00"/>
    <n v="53100"/>
    <n v="4.3916666666666666"/>
    <n v="9"/>
    <n v="6.2100000000000002E-2"/>
    <n v="233197.5"/>
    <n v="477900"/>
    <n v="3297.51"/>
    <n v="4.3916666666666666"/>
    <n v="9"/>
    <n v="6.2100000000000002E-2"/>
    <x v="1"/>
    <x v="1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39825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1756.25"/>
    <n v="0"/>
    <n v="0"/>
    <n v="91.92"/>
    <n v="0"/>
    <n v="0"/>
    <n v="0"/>
    <n v="21756.25"/>
    <n v="21756.25"/>
    <n v="0"/>
    <d v="2019-10-28T00:00:00"/>
    <d v="2024-10-28T00:00:00"/>
    <n v="43512.5"/>
    <n v="0.41111111111111109"/>
    <n v="5"/>
    <n v="5.0700000000000002E-2"/>
    <n v="8944.2361111111113"/>
    <n v="108781.25"/>
    <n v="1103.0418750000001"/>
    <n v="0.41111111111111109"/>
    <n v="5"/>
    <n v="5.0700000000000002E-2"/>
    <x v="1"/>
    <x v="1"/>
    <n v="2175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56.25"/>
    <n v="0"/>
    <n v="21756.2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10-28T00:00:00"/>
    <d v="2025-10-28T00:00:00"/>
    <n v="53100"/>
    <n v="1.4111111111111112"/>
    <n v="6"/>
    <n v="5.3600000000000002E-2"/>
    <n v="74930"/>
    <n v="318600"/>
    <n v="2846.1600000000003"/>
    <n v="1.4111111111111112"/>
    <n v="6"/>
    <n v="5.3600000000000009E-2"/>
    <x v="1"/>
    <x v="1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5465"/>
    <n v="0"/>
    <n v="0"/>
    <n v="804.53"/>
    <n v="0"/>
    <n v="0"/>
    <n v="0"/>
    <n v="155465"/>
    <n v="155465"/>
    <n v="0"/>
    <d v="2019-10-28T00:00:00"/>
    <d v="2028-10-28T00:00:00"/>
    <n v="155465"/>
    <n v="4.4111111111111114"/>
    <n v="9"/>
    <n v="6.2100000000000002E-2"/>
    <n v="685773.38888888899"/>
    <n v="1399185"/>
    <n v="9654.3765000000003"/>
    <n v="4.4111111111111114"/>
    <n v="9"/>
    <n v="6.2100000000000002E-2"/>
    <x v="1"/>
    <x v="1"/>
    <n v="0"/>
    <n v="38866.25"/>
    <n v="38866.25"/>
    <n v="38866.25"/>
    <n v="3886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866.25"/>
    <n v="116598.75"/>
    <n v="15546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3365"/>
    <n v="0"/>
    <n v="0"/>
    <n v="234.89"/>
    <n v="0"/>
    <n v="0"/>
    <n v="0"/>
    <n v="43365"/>
    <n v="43365"/>
    <n v="0"/>
    <d v="2019-10-28T00:00:00"/>
    <d v="2029-10-28T00:00:00"/>
    <n v="43365"/>
    <n v="5.4111111111111114"/>
    <n v="10"/>
    <n v="6.5000000000000002E-2"/>
    <n v="234652.83333333334"/>
    <n v="433650"/>
    <n v="2818.7249999999999"/>
    <n v="5.4111111111111114"/>
    <n v="10"/>
    <n v="6.5000000000000002E-2"/>
    <x v="1"/>
    <x v="1"/>
    <n v="0"/>
    <n v="8673"/>
    <n v="8673"/>
    <n v="8673"/>
    <n v="8673"/>
    <n v="86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73"/>
    <n v="34692"/>
    <n v="4336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60426.25"/>
    <n v="0"/>
    <n v="0"/>
    <n v="2367.8000000000002"/>
    <n v="0"/>
    <n v="0"/>
    <n v="0"/>
    <n v="560426.25"/>
    <n v="560426.25"/>
    <n v="0"/>
    <d v="2019-10-28T00:00:00"/>
    <d v="2024-10-28T00:00:00"/>
    <n v="1120852.5"/>
    <n v="0.41111111111111109"/>
    <n v="5"/>
    <n v="5.0700000000000002E-2"/>
    <n v="230397.45833333331"/>
    <n v="2802131.25"/>
    <n v="28413.610875000002"/>
    <n v="0.41111111111111109"/>
    <n v="5"/>
    <n v="5.0700000000000002E-2"/>
    <x v="1"/>
    <x v="1"/>
    <n v="56042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0426.25"/>
    <n v="0"/>
    <n v="560426.2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54502.5"/>
    <n v="0"/>
    <n v="0"/>
    <n v="6943.44"/>
    <n v="0"/>
    <n v="0"/>
    <n v="0"/>
    <n v="1554502.5"/>
    <n v="1554502.5"/>
    <n v="0"/>
    <d v="2019-10-28T00:00:00"/>
    <d v="2025-10-28T00:00:00"/>
    <n v="1554502.5"/>
    <n v="1.4111111111111112"/>
    <n v="6"/>
    <n v="5.3600000000000002E-2"/>
    <n v="2193575.75"/>
    <n v="9327015"/>
    <n v="83321.334000000003"/>
    <n v="1.4111111111111112"/>
    <n v="6"/>
    <n v="5.3600000000000002E-2"/>
    <x v="1"/>
    <x v="1"/>
    <n v="0"/>
    <n v="15545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4502.5"/>
    <n v="0"/>
    <n v="155450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07755"/>
    <n v="0"/>
    <n v="0"/>
    <n v="8026.45"/>
    <n v="0"/>
    <n v="0"/>
    <n v="0"/>
    <n v="1707755"/>
    <n v="1707755"/>
    <n v="0"/>
    <d v="2019-10-28T00:00:00"/>
    <d v="2026-10-28T00:00:00"/>
    <n v="1707755"/>
    <n v="2.411111111111111"/>
    <n v="7"/>
    <n v="5.6399999999999999E-2"/>
    <n v="4117587.0555555555"/>
    <n v="11954285"/>
    <n v="96317.381999999998"/>
    <n v="2.411111111111111"/>
    <n v="7"/>
    <n v="5.6399999999999999E-2"/>
    <x v="1"/>
    <x v="1"/>
    <n v="0"/>
    <n v="853877.5"/>
    <n v="85387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877.5"/>
    <n v="853877.5"/>
    <n v="170775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79995"/>
    <n v="0"/>
    <n v="0"/>
    <n v="5336.98"/>
    <n v="0"/>
    <n v="0"/>
    <n v="0"/>
    <n v="1079995"/>
    <n v="1079995"/>
    <n v="0"/>
    <d v="2019-10-28T00:00:00"/>
    <d v="2027-10-28T00:00:00"/>
    <n v="1079995"/>
    <n v="3.411111111111111"/>
    <n v="8"/>
    <n v="5.9299999999999999E-2"/>
    <n v="3683982.9444444445"/>
    <n v="8639960"/>
    <n v="64043.703499999996"/>
    <n v="3.411111111111111"/>
    <n v="8"/>
    <n v="5.9299999999999999E-2"/>
    <x v="1"/>
    <x v="1"/>
    <n v="0"/>
    <n v="359998.33"/>
    <n v="359998.33"/>
    <n v="359998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9998.33"/>
    <n v="719996.66"/>
    <n v="1079994.99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19-10-28T00:00:00"/>
    <d v="2028-10-28T00:00:00"/>
    <n v="106200"/>
    <n v="4.4111111111111114"/>
    <n v="9"/>
    <n v="6.2100000000000002E-2"/>
    <n v="468460.00000000006"/>
    <n v="955800"/>
    <n v="6595.02"/>
    <n v="4.4111111111111114"/>
    <n v="9"/>
    <n v="6.2100000000000002E-2"/>
    <x v="1"/>
    <x v="1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79650"/>
    <n v="1062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3140"/>
    <n v="0"/>
    <n v="131570"/>
    <n v="1111.77"/>
    <n v="0"/>
    <n v="0"/>
    <n v="0"/>
    <n v="131570"/>
    <n v="131570"/>
    <n v="0"/>
    <d v="2019-11-07T00:00:00"/>
    <d v="2024-11-07T00:00:00"/>
    <n v="263140"/>
    <n v="0.43611111111111112"/>
    <n v="5"/>
    <n v="5.0700000000000002E-2"/>
    <n v="57379.138888888891"/>
    <n v="657850"/>
    <n v="6670.5990000000002"/>
    <n v="0.43611111111111112"/>
    <n v="5"/>
    <n v="5.0700000000000002E-2"/>
    <x v="1"/>
    <x v="1"/>
    <n v="1315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570"/>
    <n v="0"/>
    <n v="13157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98127.5"/>
    <n v="0"/>
    <n v="0"/>
    <n v="4011.64"/>
    <n v="0"/>
    <n v="0"/>
    <n v="0"/>
    <n v="898127.5"/>
    <n v="898127.5"/>
    <n v="0"/>
    <d v="2019-11-07T00:00:00"/>
    <d v="2025-11-07T00:00:00"/>
    <n v="898127.5"/>
    <n v="1.4361111111111111"/>
    <n v="6"/>
    <n v="5.3600000000000002E-2"/>
    <n v="1289810.8819444445"/>
    <n v="5388765"/>
    <n v="48139.633999999998"/>
    <n v="1.4361111111111111"/>
    <n v="6"/>
    <n v="5.3599999999999995E-2"/>
    <x v="1"/>
    <x v="1"/>
    <n v="0"/>
    <n v="8981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8127.5"/>
    <n v="0"/>
    <n v="89812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40907.5"/>
    <n v="0"/>
    <n v="0"/>
    <n v="4892.2700000000004"/>
    <n v="0"/>
    <n v="0"/>
    <n v="0"/>
    <n v="1040907.5"/>
    <n v="1040907.5"/>
    <n v="0"/>
    <d v="2019-11-07T00:00:00"/>
    <d v="2026-11-07T00:00:00"/>
    <n v="1040907.5"/>
    <n v="2.4361111111111109"/>
    <n v="7"/>
    <n v="5.6399999999999999E-2"/>
    <n v="2535766.3263888885"/>
    <n v="7286352.5"/>
    <n v="58707.182999999997"/>
    <n v="2.4361111111111109"/>
    <n v="7"/>
    <n v="5.6399999999999999E-2"/>
    <x v="1"/>
    <x v="1"/>
    <n v="0"/>
    <n v="520453.75"/>
    <n v="52045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0453.75"/>
    <n v="520453.75"/>
    <n v="104090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98845"/>
    <n v="0"/>
    <n v="0"/>
    <n v="2465.13"/>
    <n v="0"/>
    <n v="0"/>
    <n v="0"/>
    <n v="498845"/>
    <n v="498845"/>
    <n v="0"/>
    <d v="2019-11-07T00:00:00"/>
    <d v="2027-11-07T00:00:00"/>
    <n v="498845"/>
    <n v="3.4361111111111109"/>
    <n v="8"/>
    <n v="5.9299999999999999E-2"/>
    <n v="1714086.847222222"/>
    <n v="3990760"/>
    <n v="29581.5085"/>
    <n v="3.4361111111111109"/>
    <n v="8"/>
    <n v="5.9299999999999999E-2"/>
    <x v="1"/>
    <x v="1"/>
    <n v="0"/>
    <n v="166281.66"/>
    <n v="166281.67000000001"/>
    <n v="166281.67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281.66"/>
    <n v="332563.34000000003"/>
    <n v="49884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11-07T00:00:00"/>
    <d v="2029-11-07T00:00:00"/>
    <n v="53100"/>
    <n v="5.4361111111111109"/>
    <n v="10"/>
    <n v="6.5000000000000002E-2"/>
    <n v="288657.5"/>
    <n v="531000"/>
    <n v="3451.5"/>
    <n v="5.4361111111111109"/>
    <n v="10"/>
    <n v="6.5000000000000002E-2"/>
    <x v="1"/>
    <x v="1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"/>
    <n v="42480"/>
    <n v="531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2337.5"/>
    <n v="0"/>
    <n v="71168.75"/>
    <n v="601.38"/>
    <n v="0"/>
    <n v="0"/>
    <n v="0"/>
    <n v="71168.75"/>
    <n v="71168.75"/>
    <n v="0"/>
    <d v="2019-11-11T00:00:00"/>
    <d v="2024-11-11T00:00:00"/>
    <n v="142337.5"/>
    <n v="0.44722222222222224"/>
    <n v="5"/>
    <n v="5.0700000000000002E-2"/>
    <n v="31828.246527777781"/>
    <n v="355843.75"/>
    <n v="3608.2556250000002"/>
    <n v="0.44722222222222224"/>
    <n v="5"/>
    <n v="5.0700000000000002E-2"/>
    <x v="1"/>
    <x v="1"/>
    <n v="7116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168.75"/>
    <n v="0"/>
    <n v="71168.7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63882.5"/>
    <n v="0"/>
    <n v="0"/>
    <n v="1710.25"/>
    <n v="0"/>
    <n v="0"/>
    <n v="0"/>
    <n v="363882.5"/>
    <n v="363882.5"/>
    <n v="0"/>
    <d v="2019-11-11T00:00:00"/>
    <d v="2026-11-11T00:00:00"/>
    <n v="363882.5"/>
    <n v="2.4472222222222224"/>
    <n v="7"/>
    <n v="5.6399999999999999E-2"/>
    <n v="890501.34027777787"/>
    <n v="2547177.5"/>
    <n v="20522.972999999998"/>
    <n v="2.4472222222222224"/>
    <n v="7"/>
    <n v="5.6399999999999992E-2"/>
    <x v="1"/>
    <x v="1"/>
    <n v="0"/>
    <n v="181941.25"/>
    <n v="18194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941.25"/>
    <n v="181941.25"/>
    <n v="36388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88977.5"/>
    <n v="0"/>
    <n v="0"/>
    <n v="3898.86"/>
    <n v="0"/>
    <n v="0"/>
    <n v="0"/>
    <n v="788977.5"/>
    <n v="788977.5"/>
    <n v="0"/>
    <d v="2019-11-11T00:00:00"/>
    <d v="2027-11-11T00:00:00"/>
    <n v="788977.5"/>
    <n v="3.4472222222222224"/>
    <n v="8"/>
    <n v="5.9299999999999999E-2"/>
    <n v="2719780.7708333335"/>
    <n v="6311820"/>
    <n v="46786.365749999997"/>
    <n v="3.4472222222222224"/>
    <n v="8"/>
    <n v="5.9299999999999999E-2"/>
    <x v="1"/>
    <x v="1"/>
    <n v="0"/>
    <n v="262992.5"/>
    <n v="262992.5"/>
    <n v="2629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2992.5"/>
    <n v="525985"/>
    <n v="78897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71700"/>
    <n v="0"/>
    <n v="0"/>
    <n v="1923.55"/>
    <n v="0"/>
    <n v="0"/>
    <n v="0"/>
    <n v="371700"/>
    <n v="371700"/>
    <n v="0"/>
    <d v="2019-11-11T00:00:00"/>
    <d v="2028-11-11T00:00:00"/>
    <n v="371700"/>
    <n v="4.447222222222222"/>
    <n v="9"/>
    <n v="6.2100000000000002E-2"/>
    <n v="1653032.5"/>
    <n v="3345300"/>
    <n v="23082.57"/>
    <n v="4.447222222222222"/>
    <n v="9"/>
    <n v="6.2100000000000002E-2"/>
    <x v="1"/>
    <x v="1"/>
    <n v="0"/>
    <n v="92925"/>
    <n v="92925"/>
    <n v="92925"/>
    <n v="929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925"/>
    <n v="278775"/>
    <n v="37170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24800"/>
    <n v="0"/>
    <n v="0"/>
    <n v="2301"/>
    <n v="0"/>
    <n v="0"/>
    <n v="0"/>
    <n v="424800"/>
    <n v="424800"/>
    <n v="0"/>
    <d v="2019-11-11T00:00:00"/>
    <d v="2029-11-11T00:00:00"/>
    <n v="424800"/>
    <n v="5.447222222222222"/>
    <n v="10"/>
    <n v="6.5000000000000002E-2"/>
    <n v="2313980"/>
    <n v="4248000"/>
    <n v="27612"/>
    <n v="5.447222222222222"/>
    <n v="10"/>
    <n v="6.5000000000000002E-2"/>
    <x v="1"/>
    <x v="1"/>
    <n v="0"/>
    <n v="84960"/>
    <n v="84960"/>
    <n v="84960"/>
    <n v="84960"/>
    <n v="849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960"/>
    <n v="339840"/>
    <n v="4248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26550"/>
    <n v="224.35"/>
    <n v="0"/>
    <n v="0"/>
    <n v="0"/>
    <n v="26550"/>
    <n v="26550"/>
    <n v="0"/>
    <d v="2019-11-15T00:00:00"/>
    <d v="2024-11-15T00:00:00"/>
    <n v="53100"/>
    <n v="0.45833333333333331"/>
    <n v="5"/>
    <n v="5.0700000000000002E-2"/>
    <n v="12168.75"/>
    <n v="132750"/>
    <n v="1346.085"/>
    <n v="0.45833333333333331"/>
    <n v="5"/>
    <n v="5.0700000000000002E-2"/>
    <x v="1"/>
    <x v="1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8500"/>
    <n v="0"/>
    <n v="0"/>
    <n v="395.3"/>
    <n v="0"/>
    <n v="0"/>
    <n v="0"/>
    <n v="88500"/>
    <n v="88500"/>
    <n v="0"/>
    <d v="2019-11-15T00:00:00"/>
    <d v="2025-11-15T00:00:00"/>
    <n v="88500"/>
    <n v="1.4583333333333333"/>
    <n v="6"/>
    <n v="5.3600000000000002E-2"/>
    <n v="129062.5"/>
    <n v="531000"/>
    <n v="4743.6000000000004"/>
    <n v="1.4583333333333333"/>
    <n v="6"/>
    <n v="5.3600000000000002E-2"/>
    <x v="1"/>
    <x v="1"/>
    <n v="0"/>
    <n v="88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500"/>
    <n v="0"/>
    <n v="8850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6762.5"/>
    <n v="0"/>
    <n v="0"/>
    <n v="689.78"/>
    <n v="0"/>
    <n v="0"/>
    <n v="0"/>
    <n v="146762.5"/>
    <n v="146762.5"/>
    <n v="0"/>
    <d v="2019-11-15T00:00:00"/>
    <d v="2026-11-15T00:00:00"/>
    <n v="146762.5"/>
    <n v="2.4583333333333335"/>
    <n v="7"/>
    <n v="5.6399999999999999E-2"/>
    <n v="360791.14583333337"/>
    <n v="1027337.5"/>
    <n v="8277.4050000000007"/>
    <n v="2.4583333333333335"/>
    <n v="7"/>
    <n v="5.6400000000000006E-2"/>
    <x v="1"/>
    <x v="1"/>
    <n v="0"/>
    <n v="73381.25"/>
    <n v="7338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381.25"/>
    <n v="73381.25"/>
    <n v="14676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3517.5"/>
    <n v="0"/>
    <n v="0"/>
    <n v="709.22"/>
    <n v="0"/>
    <n v="0"/>
    <n v="0"/>
    <n v="143517.5"/>
    <n v="143517.5"/>
    <n v="0"/>
    <d v="2019-11-15T00:00:00"/>
    <d v="2027-11-15T00:00:00"/>
    <n v="143517.5"/>
    <n v="3.4583333333333335"/>
    <n v="8"/>
    <n v="5.9299999999999999E-2"/>
    <n v="496331.35416666669"/>
    <n v="1148140"/>
    <n v="8510.5877500000006"/>
    <n v="3.4583333333333335"/>
    <n v="8"/>
    <n v="5.9300000000000005E-2"/>
    <x v="1"/>
    <x v="1"/>
    <n v="0"/>
    <n v="47839.16"/>
    <n v="47839.17"/>
    <n v="47839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839.16"/>
    <n v="95678.34"/>
    <n v="14351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88357.5"/>
    <n v="0"/>
    <n v="0"/>
    <n v="974.75"/>
    <n v="0"/>
    <n v="0"/>
    <n v="0"/>
    <n v="188357.5"/>
    <n v="188357.5"/>
    <n v="0"/>
    <d v="2019-11-15T00:00:00"/>
    <d v="2028-11-15T00:00:00"/>
    <n v="188357.5"/>
    <n v="4.458333333333333"/>
    <n v="9"/>
    <n v="6.2100000000000002E-2"/>
    <n v="839760.52083333326"/>
    <n v="1695217.5"/>
    <n v="11697.000750000001"/>
    <n v="4.458333333333333"/>
    <n v="9"/>
    <n v="6.2100000000000002E-2"/>
    <x v="1"/>
    <x v="1"/>
    <n v="0"/>
    <n v="47089.37"/>
    <n v="47089.37"/>
    <n v="47089.38"/>
    <n v="4708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089.37"/>
    <n v="141268.13"/>
    <n v="188357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75.25"/>
    <n v="0"/>
    <n v="0"/>
    <n v="0"/>
    <n v="106200"/>
    <n v="106200"/>
    <n v="0"/>
    <d v="2019-11-15T00:00:00"/>
    <d v="2029-11-15T00:00:00"/>
    <n v="106200"/>
    <n v="5.458333333333333"/>
    <n v="10"/>
    <n v="6.5000000000000002E-2"/>
    <n v="579675"/>
    <n v="1062000"/>
    <n v="6903"/>
    <n v="5.458333333333333"/>
    <n v="10"/>
    <n v="6.5000000000000002E-2"/>
    <x v="1"/>
    <x v="1"/>
    <n v="0"/>
    <n v="21240"/>
    <n v="21240"/>
    <n v="21240"/>
    <n v="21240"/>
    <n v="21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40"/>
    <n v="84960"/>
    <n v="1062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7495"/>
    <n v="0"/>
    <n v="0"/>
    <n v="212.14"/>
    <n v="0"/>
    <n v="0"/>
    <n v="0"/>
    <n v="47495"/>
    <n v="47495"/>
    <n v="0"/>
    <d v="2019-11-21T00:00:00"/>
    <d v="2025-11-21T00:00:00"/>
    <n v="47495"/>
    <n v="1.4750000000000001"/>
    <n v="6"/>
    <n v="5.3600000000000002E-2"/>
    <n v="70055.125"/>
    <n v="284970"/>
    <n v="2545.732"/>
    <n v="1.4750000000000001"/>
    <n v="6"/>
    <n v="5.3600000000000002E-2"/>
    <x v="1"/>
    <x v="1"/>
    <n v="0"/>
    <n v="474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495"/>
    <n v="0"/>
    <n v="4749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5465"/>
    <n v="0"/>
    <n v="0"/>
    <n v="730.69"/>
    <n v="0"/>
    <n v="0"/>
    <n v="0"/>
    <n v="155465"/>
    <n v="155465"/>
    <n v="0"/>
    <d v="2019-11-21T00:00:00"/>
    <d v="2026-11-21T00:00:00"/>
    <n v="155465"/>
    <n v="2.4750000000000001"/>
    <n v="7"/>
    <n v="5.6399999999999999E-2"/>
    <n v="384775.875"/>
    <n v="1088255"/>
    <n v="8768.2260000000006"/>
    <n v="2.4750000000000001"/>
    <n v="7"/>
    <n v="5.6400000000000006E-2"/>
    <x v="1"/>
    <x v="1"/>
    <n v="0"/>
    <n v="77732.5"/>
    <n v="777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732.5"/>
    <n v="77732.5"/>
    <n v="15546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6795"/>
    <n v="0"/>
    <n v="0"/>
    <n v="1021.91"/>
    <n v="0"/>
    <n v="0"/>
    <n v="0"/>
    <n v="206795"/>
    <n v="206795"/>
    <n v="0"/>
    <d v="2019-11-21T00:00:00"/>
    <d v="2027-11-21T00:00:00"/>
    <n v="206795"/>
    <n v="3.4750000000000001"/>
    <n v="8"/>
    <n v="5.9299999999999999E-2"/>
    <n v="718612.625"/>
    <n v="1654360"/>
    <n v="12262.943499999999"/>
    <n v="3.4750000000000001"/>
    <n v="8"/>
    <n v="5.9299999999999999E-2"/>
    <x v="1"/>
    <x v="1"/>
    <n v="0"/>
    <n v="68931.66"/>
    <n v="68931.67"/>
    <n v="6893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931.66"/>
    <n v="137863.34"/>
    <n v="20679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2427.5"/>
    <n v="0"/>
    <n v="0"/>
    <n v="892.31"/>
    <n v="0"/>
    <n v="0"/>
    <n v="0"/>
    <n v="172427.5"/>
    <n v="172427.5"/>
    <n v="0"/>
    <d v="2019-11-21T00:00:00"/>
    <d v="2028-11-21T00:00:00"/>
    <n v="172427.5"/>
    <n v="4.4749999999999996"/>
    <n v="9"/>
    <n v="6.2100000000000002E-2"/>
    <n v="771613.06249999988"/>
    <n v="1551847.5"/>
    <n v="10707.74775"/>
    <n v="4.4749999999999996"/>
    <n v="9"/>
    <n v="6.2100000000000002E-2"/>
    <x v="1"/>
    <x v="1"/>
    <n v="0"/>
    <n v="43106.87"/>
    <n v="43106.87"/>
    <n v="43106.879999999997"/>
    <n v="43106.87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106.87"/>
    <n v="129320.63"/>
    <n v="17242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11-21T00:00:00"/>
    <d v="2029-11-21T00:00:00"/>
    <n v="53100"/>
    <n v="5.4749999999999996"/>
    <n v="10"/>
    <n v="6.5000000000000002E-2"/>
    <n v="290722.5"/>
    <n v="531000"/>
    <n v="3451.5"/>
    <n v="5.4749999999999996"/>
    <n v="10"/>
    <n v="6.5000000000000002E-2"/>
    <x v="1"/>
    <x v="1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"/>
    <n v="4248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24.35"/>
    <n v="0"/>
    <n v="0"/>
    <n v="0"/>
    <n v="53100"/>
    <n v="53100"/>
    <n v="0"/>
    <d v="2019-12-04T00:00:00"/>
    <d v="2024-12-04T00:00:00"/>
    <n v="53100"/>
    <n v="0.51111111111111107"/>
    <n v="5"/>
    <n v="5.0700000000000002E-2"/>
    <n v="27139.999999999996"/>
    <n v="265500"/>
    <n v="2692.17"/>
    <n v="0.51111111111111107"/>
    <n v="5"/>
    <n v="5.0700000000000002E-2"/>
    <x v="1"/>
    <x v="1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12-04T00:00:00"/>
    <d v="2026-12-04T00:00:00"/>
    <n v="53100"/>
    <n v="2.5111111111111111"/>
    <n v="7"/>
    <n v="5.6399999999999999E-2"/>
    <n v="133340"/>
    <n v="371700"/>
    <n v="2994.84"/>
    <n v="2.5111111111111111"/>
    <n v="7"/>
    <n v="5.6400000000000006E-2"/>
    <x v="1"/>
    <x v="1"/>
    <n v="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2655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9855"/>
    <n v="0"/>
    <n v="0"/>
    <n v="246.37"/>
    <n v="0"/>
    <n v="0"/>
    <n v="0"/>
    <n v="49855"/>
    <n v="49855"/>
    <n v="0"/>
    <d v="2019-12-04T00:00:00"/>
    <d v="2027-12-04T00:00:00"/>
    <n v="49855"/>
    <n v="3.5111111111111111"/>
    <n v="8"/>
    <n v="5.9299999999999999E-2"/>
    <n v="175046.44444444444"/>
    <n v="398840"/>
    <n v="2956.4014999999999"/>
    <n v="3.5111111111111111"/>
    <n v="8"/>
    <n v="5.9299999999999999E-2"/>
    <x v="1"/>
    <x v="1"/>
    <n v="0"/>
    <n v="16618.330000000002"/>
    <n v="16618.330000000002"/>
    <n v="16618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18.330000000002"/>
    <n v="33236.67"/>
    <n v="4985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0100"/>
    <n v="0"/>
    <n v="0"/>
    <n v="296.17"/>
    <n v="0"/>
    <n v="0"/>
    <n v="0"/>
    <n v="70100"/>
    <n v="70100"/>
    <n v="0"/>
    <d v="2019-12-04T00:00:00"/>
    <d v="2024-12-04T00:00:00"/>
    <n v="70100"/>
    <n v="0.51111111111111107"/>
    <n v="5"/>
    <n v="5.0700000000000002E-2"/>
    <n v="35828.888888888883"/>
    <n v="350500"/>
    <n v="3554.07"/>
    <n v="0.51111111111111107"/>
    <n v="5"/>
    <n v="5.0700000000000002E-2"/>
    <x v="1"/>
    <x v="1"/>
    <n v="70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100"/>
    <n v="0"/>
    <n v="70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462.5"/>
    <n v="0"/>
    <n v="0"/>
    <n v="207.53"/>
    <n v="0"/>
    <n v="0"/>
    <n v="0"/>
    <n v="46462.5"/>
    <n v="46462.5"/>
    <n v="0"/>
    <d v="2019-12-04T00:00:00"/>
    <d v="2025-12-04T00:00:00"/>
    <n v="46462.5"/>
    <n v="1.5111111111111111"/>
    <n v="6"/>
    <n v="5.3600000000000002E-2"/>
    <n v="70210"/>
    <n v="278775"/>
    <n v="2490.39"/>
    <n v="1.5111111111111111"/>
    <n v="6"/>
    <n v="5.3599999999999995E-2"/>
    <x v="1"/>
    <x v="1"/>
    <n v="0"/>
    <n v="464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462.5"/>
    <n v="0"/>
    <n v="4646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3665"/>
    <n v="0"/>
    <n v="0"/>
    <n v="675.23"/>
    <n v="0"/>
    <n v="0"/>
    <n v="0"/>
    <n v="143665"/>
    <n v="143665"/>
    <n v="0"/>
    <d v="2019-12-04T00:00:00"/>
    <d v="2026-12-04T00:00:00"/>
    <n v="143665"/>
    <n v="2.5111111111111111"/>
    <n v="7"/>
    <n v="5.6399999999999999E-2"/>
    <n v="360758.77777777775"/>
    <n v="1005655"/>
    <n v="8102.7060000000001"/>
    <n v="2.5111111111111111"/>
    <n v="7"/>
    <n v="5.6399999999999999E-2"/>
    <x v="1"/>
    <x v="1"/>
    <n v="0"/>
    <n v="71832.5"/>
    <n v="718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832.5"/>
    <n v="71832.5"/>
    <n v="14366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0300"/>
    <n v="0"/>
    <n v="0"/>
    <n v="495.65"/>
    <n v="0"/>
    <n v="0"/>
    <n v="0"/>
    <n v="100300"/>
    <n v="100300"/>
    <n v="0"/>
    <d v="2019-12-04T00:00:00"/>
    <d v="2027-12-04T00:00:00"/>
    <n v="100300"/>
    <n v="3.5111111111111111"/>
    <n v="8"/>
    <n v="5.9299999999999999E-2"/>
    <n v="352164.44444444444"/>
    <n v="802400"/>
    <n v="5947.79"/>
    <n v="3.5111111111111111"/>
    <n v="8"/>
    <n v="5.9299999999999999E-2"/>
    <x v="1"/>
    <x v="1"/>
    <n v="0"/>
    <n v="33433.339999999997"/>
    <n v="33433.33"/>
    <n v="3343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433.339999999997"/>
    <n v="66866.66"/>
    <n v="1003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0002.5"/>
    <n v="0"/>
    <n v="0"/>
    <n v="211.26"/>
    <n v="0"/>
    <n v="0"/>
    <n v="0"/>
    <n v="50002.5"/>
    <n v="50002.5"/>
    <n v="0"/>
    <d v="2019-12-04T00:00:00"/>
    <d v="2024-12-04T00:00:00"/>
    <n v="50002.5"/>
    <n v="0.51111111111111107"/>
    <n v="5"/>
    <n v="5.0700000000000002E-2"/>
    <n v="25556.833333333332"/>
    <n v="250012.5"/>
    <n v="2535.1267499999999"/>
    <n v="0.51111111111111107"/>
    <n v="5"/>
    <n v="5.0699999999999995E-2"/>
    <x v="1"/>
    <x v="1"/>
    <n v="500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2.5"/>
    <n v="0"/>
    <n v="5000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04T00:00:00"/>
    <d v="2027-12-04T00:00:00"/>
    <n v="53100"/>
    <n v="3.5111111111111111"/>
    <n v="8"/>
    <n v="5.9299999999999999E-2"/>
    <n v="186440"/>
    <n v="424800"/>
    <n v="3148.83"/>
    <n v="3.5111111111111111"/>
    <n v="8"/>
    <n v="5.9299999999999999E-2"/>
    <x v="1"/>
    <x v="1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00"/>
    <n v="3540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35852.5"/>
    <n v="0"/>
    <n v="0"/>
    <n v="1220.54"/>
    <n v="0"/>
    <n v="0"/>
    <n v="0"/>
    <n v="235852.5"/>
    <n v="235852.5"/>
    <n v="0"/>
    <d v="2019-12-04T00:00:00"/>
    <d v="2028-12-04T00:00:00"/>
    <n v="235852.5"/>
    <n v="4.5111111111111111"/>
    <n v="9"/>
    <n v="6.2100000000000002E-2"/>
    <n v="1063956.8333333333"/>
    <n v="2122672.5"/>
    <n v="14646.440250000001"/>
    <n v="4.5111111111111111"/>
    <n v="9"/>
    <n v="6.2100000000000009E-2"/>
    <x v="1"/>
    <x v="1"/>
    <n v="0"/>
    <n v="58963.13"/>
    <n v="58963.13"/>
    <n v="58963.13"/>
    <n v="58963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963.13"/>
    <n v="176889.38999999998"/>
    <n v="235852.52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24.35"/>
    <n v="0"/>
    <n v="0"/>
    <n v="0"/>
    <n v="53100"/>
    <n v="53100"/>
    <n v="0"/>
    <d v="2019-12-04T00:00:00"/>
    <d v="2024-12-04T00:00:00"/>
    <n v="53100"/>
    <n v="0.51111111111111107"/>
    <n v="5"/>
    <n v="5.0700000000000002E-2"/>
    <n v="27139.999999999996"/>
    <n v="265500"/>
    <n v="2692.17"/>
    <n v="0.51111111111111107"/>
    <n v="5"/>
    <n v="5.0700000000000002E-2"/>
    <x v="1"/>
    <x v="1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448.69"/>
    <n v="0"/>
    <n v="0"/>
    <n v="0"/>
    <n v="106200"/>
    <n v="106200"/>
    <n v="0"/>
    <d v="2019-12-04T00:00:00"/>
    <d v="2024-12-04T00:00:00"/>
    <n v="106200"/>
    <n v="0.51111111111111107"/>
    <n v="5"/>
    <n v="5.0700000000000002E-2"/>
    <n v="54279.999999999993"/>
    <n v="531000"/>
    <n v="5384.34"/>
    <n v="0.51111111111111107"/>
    <n v="5"/>
    <n v="5.0700000000000002E-2"/>
    <x v="1"/>
    <x v="1"/>
    <n v="106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0"/>
    <n v="10620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08275"/>
    <n v="0"/>
    <n v="0"/>
    <n v="1376.96"/>
    <n v="0"/>
    <n v="0"/>
    <n v="0"/>
    <n v="308275"/>
    <n v="308275"/>
    <n v="0"/>
    <d v="2019-12-04T00:00:00"/>
    <d v="2025-12-04T00:00:00"/>
    <n v="308275"/>
    <n v="1.5111111111111111"/>
    <n v="6"/>
    <n v="5.3600000000000002E-2"/>
    <n v="465837.77777777775"/>
    <n v="1849650"/>
    <n v="16523.54"/>
    <n v="1.5111111111111111"/>
    <n v="6"/>
    <n v="5.3600000000000002E-2"/>
    <x v="1"/>
    <x v="1"/>
    <n v="0"/>
    <n v="308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275"/>
    <n v="0"/>
    <n v="30827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05767.5"/>
    <n v="0"/>
    <n v="0"/>
    <n v="1437.11"/>
    <n v="0"/>
    <n v="0"/>
    <n v="0"/>
    <n v="305767.5"/>
    <n v="305767.5"/>
    <n v="0"/>
    <d v="2019-12-04T00:00:00"/>
    <d v="2026-12-04T00:00:00"/>
    <n v="305767.5"/>
    <n v="2.5111111111111111"/>
    <n v="7"/>
    <n v="5.6399999999999999E-2"/>
    <n v="767816.16666666663"/>
    <n v="2140372.5"/>
    <n v="17245.287"/>
    <n v="2.5111111111111111"/>
    <n v="7"/>
    <n v="5.6399999999999999E-2"/>
    <x v="1"/>
    <x v="1"/>
    <n v="0"/>
    <n v="152883.75"/>
    <n v="15288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883.75"/>
    <n v="152883.75"/>
    <n v="30576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7535"/>
    <n v="0"/>
    <n v="0"/>
    <n v="1272.6500000000001"/>
    <n v="0"/>
    <n v="0"/>
    <n v="0"/>
    <n v="257535"/>
    <n v="257535"/>
    <n v="0"/>
    <d v="2019-12-04T00:00:00"/>
    <d v="2027-12-04T00:00:00"/>
    <n v="257535"/>
    <n v="3.5111111111111111"/>
    <n v="8"/>
    <n v="5.9299999999999999E-2"/>
    <n v="904234"/>
    <n v="2060280"/>
    <n v="15271.825499999999"/>
    <n v="3.5111111111111111"/>
    <n v="8"/>
    <n v="5.9299999999999999E-2"/>
    <x v="1"/>
    <x v="1"/>
    <n v="0"/>
    <n v="85845"/>
    <n v="85845"/>
    <n v="858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845"/>
    <n v="171690"/>
    <n v="25753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4.5111111111111111"/>
    <n v="9"/>
    <n v="6.2100000000000002E-2"/>
    <n v="239540"/>
    <n v="477900"/>
    <n v="3297.51"/>
    <n v="4.5111111111111111"/>
    <n v="9"/>
    <n v="6.2100000000000002E-2"/>
    <x v="1"/>
    <x v="1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39825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24.35"/>
    <n v="0"/>
    <n v="0"/>
    <n v="0"/>
    <n v="53100"/>
    <n v="53100"/>
    <n v="0"/>
    <d v="2019-12-04T00:00:00"/>
    <d v="2024-12-04T00:00:00"/>
    <n v="53100"/>
    <n v="0.51111111111111107"/>
    <n v="5"/>
    <n v="5.0700000000000002E-2"/>
    <n v="27139.999999999996"/>
    <n v="265500"/>
    <n v="2692.17"/>
    <n v="0.51111111111111107"/>
    <n v="5"/>
    <n v="5.0700000000000002E-2"/>
    <x v="1"/>
    <x v="1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12-04T00:00:00"/>
    <d v="2025-12-04T00:00:00"/>
    <n v="53100"/>
    <n v="1.5111111111111111"/>
    <n v="6"/>
    <n v="5.3600000000000002E-2"/>
    <n v="80240"/>
    <n v="318600"/>
    <n v="2846.1600000000003"/>
    <n v="1.5111111111111111"/>
    <n v="6"/>
    <n v="5.3600000000000009E-2"/>
    <x v="1"/>
    <x v="1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9747.5"/>
    <n v="0"/>
    <n v="0"/>
    <n v="1220.81"/>
    <n v="0"/>
    <n v="0"/>
    <n v="0"/>
    <n v="259747.5"/>
    <n v="259747.5"/>
    <n v="0"/>
    <d v="2019-12-04T00:00:00"/>
    <d v="2026-12-04T00:00:00"/>
    <n v="259747.5"/>
    <n v="2.5111111111111111"/>
    <n v="7"/>
    <n v="5.6399999999999999E-2"/>
    <n v="652254.83333333337"/>
    <n v="1818232.5"/>
    <n v="14649.759"/>
    <n v="2.5111111111111111"/>
    <n v="7"/>
    <n v="5.6399999999999999E-2"/>
    <x v="1"/>
    <x v="1"/>
    <n v="0"/>
    <n v="129873.75"/>
    <n v="12987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873.75"/>
    <n v="129873.75"/>
    <n v="25974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8235"/>
    <n v="0"/>
    <n v="0"/>
    <n v="485.44"/>
    <n v="0"/>
    <n v="0"/>
    <n v="0"/>
    <n v="98235"/>
    <n v="98235"/>
    <n v="0"/>
    <d v="2019-12-04T00:00:00"/>
    <d v="2027-12-04T00:00:00"/>
    <n v="98235"/>
    <n v="3.5111111111111111"/>
    <n v="8"/>
    <n v="5.9299999999999999E-2"/>
    <n v="344914"/>
    <n v="785880"/>
    <n v="5825.3355000000001"/>
    <n v="3.5111111111111111"/>
    <n v="8"/>
    <n v="5.9299999999999999E-2"/>
    <x v="1"/>
    <x v="1"/>
    <n v="0"/>
    <n v="32745"/>
    <n v="32745"/>
    <n v="327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45"/>
    <n v="65490"/>
    <n v="9823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4.5111111111111111"/>
    <n v="9"/>
    <n v="6.2100000000000002E-2"/>
    <n v="239540"/>
    <n v="477900"/>
    <n v="3297.51"/>
    <n v="4.5111111111111111"/>
    <n v="9"/>
    <n v="6.2100000000000002E-2"/>
    <x v="1"/>
    <x v="1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39825"/>
    <n v="5310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12-04T00:00:00"/>
    <d v="2029-12-04T00:00:00"/>
    <n v="53100"/>
    <n v="5.5111111111111111"/>
    <n v="10"/>
    <n v="6.5000000000000002E-2"/>
    <n v="292640"/>
    <n v="531000"/>
    <n v="3451.5"/>
    <n v="5.5111111111111111"/>
    <n v="10"/>
    <n v="6.5000000000000002E-2"/>
    <x v="1"/>
    <x v="1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"/>
    <n v="4248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1772.5"/>
    <n v="0"/>
    <n v="0"/>
    <n v="255.84"/>
    <n v="0"/>
    <n v="0"/>
    <n v="0"/>
    <n v="51772.5"/>
    <n v="51772.5"/>
    <n v="0"/>
    <d v="2019-12-04T00:00:00"/>
    <d v="2027-12-04T00:00:00"/>
    <n v="51772.5"/>
    <n v="3.5111111111111111"/>
    <n v="8"/>
    <n v="5.9299999999999999E-2"/>
    <n v="181779"/>
    <n v="414180"/>
    <n v="3070.10925"/>
    <n v="3.5111111111111111"/>
    <n v="8"/>
    <n v="5.9299999999999999E-2"/>
    <x v="1"/>
    <x v="1"/>
    <n v="0"/>
    <n v="17257.5"/>
    <n v="17257.5"/>
    <n v="172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57.5"/>
    <n v="34515"/>
    <n v="5177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4.5111111111111111"/>
    <n v="9"/>
    <n v="6.2100000000000002E-2"/>
    <n v="239540"/>
    <n v="477900"/>
    <n v="3297.51"/>
    <n v="4.5111111111111111"/>
    <n v="9"/>
    <n v="6.2100000000000002E-2"/>
    <x v="1"/>
    <x v="1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39825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12-05T00:00:00"/>
    <d v="2025-12-05T00:00:00"/>
    <n v="53100"/>
    <n v="1.5138888888888888"/>
    <n v="6"/>
    <n v="5.3600000000000002E-2"/>
    <n v="80387.5"/>
    <n v="318600"/>
    <n v="2846.1600000000003"/>
    <n v="1.5138888888888888"/>
    <n v="6"/>
    <n v="5.3600000000000009E-2"/>
    <x v="1"/>
    <x v="1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19-12-05T00:00:00"/>
    <d v="2027-12-05T00:00:00"/>
    <n v="106200"/>
    <n v="3.5138888888888888"/>
    <n v="8"/>
    <n v="5.9299999999999999E-2"/>
    <n v="373175"/>
    <n v="849600"/>
    <n v="6297.66"/>
    <n v="3.5138888888888888"/>
    <n v="8"/>
    <n v="5.9299999999999999E-2"/>
    <x v="1"/>
    <x v="1"/>
    <n v="0"/>
    <n v="35400"/>
    <n v="35400"/>
    <n v="35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00"/>
    <n v="70800"/>
    <n v="1062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0300"/>
    <n v="0"/>
    <n v="0"/>
    <n v="519.04999999999995"/>
    <n v="0"/>
    <n v="0"/>
    <n v="0"/>
    <n v="100300"/>
    <n v="100300"/>
    <n v="0"/>
    <d v="2019-12-05T00:00:00"/>
    <d v="2028-12-05T00:00:00"/>
    <n v="100300"/>
    <n v="4.5138888888888893"/>
    <n v="9"/>
    <n v="6.2100000000000002E-2"/>
    <n v="452743.05555555562"/>
    <n v="902700"/>
    <n v="6228.63"/>
    <n v="4.5138888888888893"/>
    <n v="9"/>
    <n v="6.2100000000000002E-2"/>
    <x v="1"/>
    <x v="1"/>
    <n v="0"/>
    <n v="25075"/>
    <n v="25075"/>
    <n v="25075"/>
    <n v="250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75"/>
    <n v="75225"/>
    <n v="1003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18310"/>
    <n v="0"/>
    <n v="0"/>
    <n v="1767.36"/>
    <n v="0"/>
    <n v="0"/>
    <n v="0"/>
    <n v="418310"/>
    <n v="418310"/>
    <n v="0"/>
    <d v="2019-12-05T00:00:00"/>
    <d v="2024-12-05T00:00:00"/>
    <n v="418310"/>
    <n v="0.51388888888888884"/>
    <n v="5"/>
    <n v="5.0700000000000002E-2"/>
    <n v="214964.86111111109"/>
    <n v="2091550"/>
    <n v="21208.316999999999"/>
    <n v="0.51388888888888884"/>
    <n v="5"/>
    <n v="5.0699999999999995E-2"/>
    <x v="1"/>
    <x v="1"/>
    <n v="4183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8310"/>
    <n v="0"/>
    <n v="41831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7237.5"/>
    <n v="0"/>
    <n v="0"/>
    <n v="925.66"/>
    <n v="0"/>
    <n v="0"/>
    <n v="0"/>
    <n v="207237.5"/>
    <n v="207237.5"/>
    <n v="0"/>
    <d v="2019-12-05T00:00:00"/>
    <d v="2025-12-05T00:00:00"/>
    <n v="207237.5"/>
    <n v="1.5138888888888888"/>
    <n v="6"/>
    <n v="5.3600000000000002E-2"/>
    <n v="313734.54861111112"/>
    <n v="1243425"/>
    <n v="11107.93"/>
    <n v="1.5138888888888891"/>
    <n v="6"/>
    <n v="5.3600000000000002E-2"/>
    <x v="1"/>
    <x v="1"/>
    <n v="0"/>
    <n v="2072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237.5"/>
    <n v="0"/>
    <n v="20723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1340"/>
    <n v="0"/>
    <n v="0"/>
    <n v="1181.3"/>
    <n v="0"/>
    <n v="0"/>
    <n v="0"/>
    <n v="251340"/>
    <n v="251340"/>
    <n v="0"/>
    <d v="2019-12-05T00:00:00"/>
    <d v="2026-12-05T00:00:00"/>
    <n v="251340"/>
    <n v="2.5138888888888888"/>
    <n v="7"/>
    <n v="5.6399999999999999E-2"/>
    <n v="631840.83333333337"/>
    <n v="1759380"/>
    <n v="14175.575999999999"/>
    <n v="2.5138888888888888"/>
    <n v="7"/>
    <n v="5.6399999999999999E-2"/>
    <x v="1"/>
    <x v="1"/>
    <n v="0"/>
    <n v="125670"/>
    <n v="1256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670"/>
    <n v="125670"/>
    <n v="25134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15807.5"/>
    <n v="0"/>
    <n v="0"/>
    <n v="2548.9499999999998"/>
    <n v="0"/>
    <n v="0"/>
    <n v="0"/>
    <n v="515807.5"/>
    <n v="515807.5"/>
    <n v="0"/>
    <d v="2019-12-05T00:00:00"/>
    <d v="2027-12-05T00:00:00"/>
    <n v="515807.5"/>
    <n v="3.5138888888888888"/>
    <n v="8"/>
    <n v="5.9299999999999999E-2"/>
    <n v="1812490.2430555555"/>
    <n v="4126460"/>
    <n v="30587.384749999997"/>
    <n v="3.5138888888888888"/>
    <n v="8"/>
    <n v="5.9299999999999992E-2"/>
    <x v="1"/>
    <x v="1"/>
    <n v="0"/>
    <n v="171935.84"/>
    <n v="171935.83"/>
    <n v="17193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935.84"/>
    <n v="343871.66"/>
    <n v="51580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0927.5"/>
    <n v="0"/>
    <n v="0"/>
    <n v="1350.3"/>
    <n v="0"/>
    <n v="0"/>
    <n v="0"/>
    <n v="260927.5"/>
    <n v="260927.5"/>
    <n v="0"/>
    <d v="2019-12-05T00:00:00"/>
    <d v="2028-12-05T00:00:00"/>
    <n v="260927.5"/>
    <n v="4.5138888888888893"/>
    <n v="9"/>
    <n v="6.2100000000000002E-2"/>
    <n v="1177797.7430555557"/>
    <n v="2348347.5"/>
    <n v="16203.597750000001"/>
    <n v="4.5138888888888893"/>
    <n v="9"/>
    <n v="6.2100000000000002E-2"/>
    <x v="1"/>
    <x v="1"/>
    <n v="0"/>
    <n v="65231.88"/>
    <n v="65231.88"/>
    <n v="65231.87"/>
    <n v="65231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231.88"/>
    <n v="195695.62"/>
    <n v="260927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9300"/>
    <n v="0"/>
    <n v="0"/>
    <n v="862.87"/>
    <n v="0"/>
    <n v="0"/>
    <n v="0"/>
    <n v="159300"/>
    <n v="159300"/>
    <n v="0"/>
    <d v="2019-12-05T00:00:00"/>
    <d v="2029-12-05T00:00:00"/>
    <n v="159300"/>
    <n v="5.5138888888888893"/>
    <n v="10"/>
    <n v="6.5000000000000002E-2"/>
    <n v="878362.50000000012"/>
    <n v="1593000"/>
    <n v="10354.5"/>
    <n v="5.5138888888888893"/>
    <n v="10"/>
    <n v="6.5000000000000002E-2"/>
    <x v="1"/>
    <x v="1"/>
    <n v="0"/>
    <n v="31860"/>
    <n v="31860"/>
    <n v="31860"/>
    <n v="31860"/>
    <n v="318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860"/>
    <n v="127440"/>
    <n v="1593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8680"/>
    <n v="0"/>
    <n v="0"/>
    <n v="628.16999999999996"/>
    <n v="0"/>
    <n v="0"/>
    <n v="0"/>
    <n v="148680"/>
    <n v="148680"/>
    <n v="0"/>
    <d v="2019-12-09T00:00:00"/>
    <d v="2024-12-09T00:00:00"/>
    <n v="148680"/>
    <n v="0.52500000000000002"/>
    <n v="5"/>
    <n v="5.0700000000000002E-2"/>
    <n v="78057"/>
    <n v="743400"/>
    <n v="7538.076"/>
    <n v="0.52500000000000002"/>
    <n v="5"/>
    <n v="5.0700000000000002E-2"/>
    <x v="1"/>
    <x v="1"/>
    <n v="1486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680"/>
    <n v="0"/>
    <n v="14868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25975"/>
    <n v="0"/>
    <n v="0"/>
    <n v="1456.02"/>
    <n v="0"/>
    <n v="0"/>
    <n v="0"/>
    <n v="325975"/>
    <n v="325975"/>
    <n v="0"/>
    <d v="2019-12-09T00:00:00"/>
    <d v="2025-12-09T00:00:00"/>
    <n v="325975"/>
    <n v="1.5249999999999999"/>
    <n v="6"/>
    <n v="5.3600000000000002E-2"/>
    <n v="497111.875"/>
    <n v="1955850"/>
    <n v="17472.260000000002"/>
    <n v="1.5249999999999999"/>
    <n v="6"/>
    <n v="5.3600000000000009E-2"/>
    <x v="1"/>
    <x v="1"/>
    <n v="0"/>
    <n v="3259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5975"/>
    <n v="0"/>
    <n v="32597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3695"/>
    <n v="0"/>
    <n v="0"/>
    <n v="722.37"/>
    <n v="0"/>
    <n v="0"/>
    <n v="0"/>
    <n v="153695"/>
    <n v="153695"/>
    <n v="0"/>
    <d v="2019-12-09T00:00:00"/>
    <d v="2026-12-09T00:00:00"/>
    <n v="153695"/>
    <n v="2.5249999999999999"/>
    <n v="7"/>
    <n v="5.6399999999999999E-2"/>
    <n v="388079.875"/>
    <n v="1075865"/>
    <n v="8668.3979999999992"/>
    <n v="2.5249999999999999"/>
    <n v="7"/>
    <n v="5.6399999999999992E-2"/>
    <x v="1"/>
    <x v="1"/>
    <n v="0"/>
    <n v="76847.5"/>
    <n v="768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847.5"/>
    <n v="76847.5"/>
    <n v="15369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22460"/>
    <n v="0"/>
    <n v="0"/>
    <n v="4064.32"/>
    <n v="0"/>
    <n v="0"/>
    <n v="0"/>
    <n v="822460"/>
    <n v="822460"/>
    <n v="0"/>
    <d v="2019-12-09T00:00:00"/>
    <d v="2027-12-09T00:00:00"/>
    <n v="822460"/>
    <n v="3.5249999999999999"/>
    <n v="8"/>
    <n v="5.9299999999999999E-2"/>
    <n v="2899171.5"/>
    <n v="6579680"/>
    <n v="48771.877999999997"/>
    <n v="3.5249999999999999"/>
    <n v="8"/>
    <n v="5.9299999999999999E-2"/>
    <x v="1"/>
    <x v="1"/>
    <n v="0"/>
    <n v="274153.34000000003"/>
    <n v="274153.33"/>
    <n v="27415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153.34000000003"/>
    <n v="548306.66"/>
    <n v="82246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41030"/>
    <n v="0"/>
    <n v="0"/>
    <n v="2799.83"/>
    <n v="0"/>
    <n v="0"/>
    <n v="0"/>
    <n v="541030"/>
    <n v="541030"/>
    <n v="0"/>
    <d v="2019-12-09T00:00:00"/>
    <d v="2028-12-09T00:00:00"/>
    <n v="541030"/>
    <n v="4.5250000000000004"/>
    <n v="9"/>
    <n v="6.2100000000000002E-2"/>
    <n v="2448160.75"/>
    <n v="4869270"/>
    <n v="33597.963000000003"/>
    <n v="4.5250000000000004"/>
    <n v="9"/>
    <n v="6.2100000000000009E-2"/>
    <x v="1"/>
    <x v="1"/>
    <n v="0"/>
    <n v="135257.5"/>
    <n v="135257.5"/>
    <n v="135257.5"/>
    <n v="1352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257.5"/>
    <n v="405772.5"/>
    <n v="54103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2667.5"/>
    <n v="0"/>
    <n v="0"/>
    <n v="1368.62"/>
    <n v="0"/>
    <n v="0"/>
    <n v="0"/>
    <n v="252667.5"/>
    <n v="252667.5"/>
    <n v="0"/>
    <d v="2019-12-09T00:00:00"/>
    <d v="2029-12-09T00:00:00"/>
    <n v="252667.5"/>
    <n v="5.5250000000000004"/>
    <n v="10"/>
    <n v="6.5000000000000002E-2"/>
    <n v="1395987.9375"/>
    <n v="2526675"/>
    <n v="16423.387500000001"/>
    <n v="5.5250000000000004"/>
    <n v="10"/>
    <n v="6.5000000000000002E-2"/>
    <x v="1"/>
    <x v="1"/>
    <n v="0"/>
    <n v="50533.5"/>
    <n v="50533.5"/>
    <n v="50533.5"/>
    <n v="50533.5"/>
    <n v="5053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533.5"/>
    <n v="202134"/>
    <n v="25266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167.5"/>
    <n v="0"/>
    <n v="0"/>
    <n v="195.06"/>
    <n v="0"/>
    <n v="0"/>
    <n v="0"/>
    <n v="46167.5"/>
    <n v="46167.5"/>
    <n v="0"/>
    <d v="2019-12-10T00:00:00"/>
    <d v="2024-12-10T00:00:00"/>
    <n v="46167.5"/>
    <n v="0.52777777777777779"/>
    <n v="5"/>
    <n v="5.0700000000000002E-2"/>
    <n v="24366.180555555555"/>
    <n v="230837.5"/>
    <n v="2340.6922500000001"/>
    <n v="0.52777777777777779"/>
    <n v="5"/>
    <n v="5.0700000000000002E-2"/>
    <x v="1"/>
    <x v="1"/>
    <n v="461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167.5"/>
    <n v="0"/>
    <n v="46167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474.36"/>
    <n v="0"/>
    <n v="0"/>
    <n v="0"/>
    <n v="106200"/>
    <n v="106200"/>
    <n v="0"/>
    <d v="2019-12-10T00:00:00"/>
    <d v="2025-12-10T00:00:00"/>
    <n v="106200"/>
    <n v="1.5277777777777777"/>
    <n v="6"/>
    <n v="5.3600000000000002E-2"/>
    <n v="162250"/>
    <n v="637200"/>
    <n v="5692.3200000000006"/>
    <n v="1.5277777777777777"/>
    <n v="6"/>
    <n v="5.3600000000000009E-2"/>
    <x v="1"/>
    <x v="1"/>
    <n v="0"/>
    <n v="106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0"/>
    <n v="1062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12-10T00:00:00"/>
    <d v="2026-12-10T00:00:00"/>
    <n v="53100"/>
    <n v="2.5277777777777777"/>
    <n v="7"/>
    <n v="5.6399999999999999E-2"/>
    <n v="134225"/>
    <n v="371700"/>
    <n v="2994.84"/>
    <n v="2.5277777777777777"/>
    <n v="7"/>
    <n v="5.6400000000000006E-2"/>
    <x v="1"/>
    <x v="1"/>
    <n v="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2655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9300"/>
    <n v="0"/>
    <n v="0"/>
    <n v="787.21"/>
    <n v="0"/>
    <n v="0"/>
    <n v="0"/>
    <n v="159300"/>
    <n v="159300"/>
    <n v="0"/>
    <d v="2019-12-10T00:00:00"/>
    <d v="2027-12-10T00:00:00"/>
    <n v="159300"/>
    <n v="3.5277777777777777"/>
    <n v="8"/>
    <n v="5.9299999999999999E-2"/>
    <n v="561975"/>
    <n v="1274400"/>
    <n v="9446.49"/>
    <n v="3.5277777777777777"/>
    <n v="8"/>
    <n v="5.9299999999999999E-2"/>
    <x v="1"/>
    <x v="1"/>
    <n v="0"/>
    <n v="53100"/>
    <n v="5310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106200"/>
    <n v="1593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4290"/>
    <n v="0"/>
    <n v="0"/>
    <n v="1315.95"/>
    <n v="0"/>
    <n v="0"/>
    <n v="0"/>
    <n v="254290"/>
    <n v="254290"/>
    <n v="0"/>
    <d v="2019-12-10T00:00:00"/>
    <d v="2028-12-10T00:00:00"/>
    <n v="254290"/>
    <n v="4.5277777777777777"/>
    <n v="9"/>
    <n v="6.2100000000000002E-2"/>
    <n v="1151368.611111111"/>
    <n v="2288610"/>
    <n v="15791.409000000001"/>
    <n v="4.5277777777777777"/>
    <n v="9"/>
    <n v="6.2100000000000002E-2"/>
    <x v="1"/>
    <x v="1"/>
    <n v="0"/>
    <n v="63572.5"/>
    <n v="63572.5"/>
    <n v="63572.5"/>
    <n v="6357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572.5"/>
    <n v="190717.5"/>
    <n v="25429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24.35"/>
    <n v="0"/>
    <n v="0"/>
    <n v="0"/>
    <n v="53100"/>
    <n v="53100"/>
    <n v="0"/>
    <d v="2019-12-10T00:00:00"/>
    <d v="2024-12-10T00:00:00"/>
    <n v="53100"/>
    <n v="0.52777777777777779"/>
    <n v="5"/>
    <n v="5.0700000000000002E-2"/>
    <n v="28025"/>
    <n v="265500"/>
    <n v="2692.17"/>
    <n v="0.52777777777777779"/>
    <n v="5"/>
    <n v="5.0700000000000002E-2"/>
    <x v="1"/>
    <x v="1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12-10T00:00:00"/>
    <d v="2025-12-10T00:00:00"/>
    <n v="53100"/>
    <n v="1.5277777777777777"/>
    <n v="6"/>
    <n v="5.3600000000000002E-2"/>
    <n v="81125"/>
    <n v="318600"/>
    <n v="2846.1600000000003"/>
    <n v="1.5277777777777777"/>
    <n v="6"/>
    <n v="5.3600000000000009E-2"/>
    <x v="1"/>
    <x v="1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12400"/>
    <n v="0"/>
    <n v="0"/>
    <n v="1099.17"/>
    <n v="0"/>
    <n v="0"/>
    <n v="0"/>
    <n v="212400"/>
    <n v="212400"/>
    <n v="0"/>
    <d v="2019-12-10T00:00:00"/>
    <d v="2028-12-10T00:00:00"/>
    <n v="212400"/>
    <n v="4.5277777777777777"/>
    <n v="9"/>
    <n v="6.2100000000000002E-2"/>
    <n v="961700"/>
    <n v="1911600"/>
    <n v="13190.04"/>
    <n v="4.5277777777777777"/>
    <n v="9"/>
    <n v="6.2100000000000002E-2"/>
    <x v="1"/>
    <x v="1"/>
    <n v="0"/>
    <n v="53100"/>
    <n v="53100"/>
    <n v="5310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159300"/>
    <n v="2124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1330"/>
    <n v="0"/>
    <n v="0"/>
    <n v="241.25"/>
    <n v="0"/>
    <n v="0"/>
    <n v="0"/>
    <n v="51330"/>
    <n v="51330"/>
    <n v="0"/>
    <d v="2019-12-10T00:00:00"/>
    <d v="2026-12-10T00:00:00"/>
    <n v="51330"/>
    <n v="2.5277777777777777"/>
    <n v="7"/>
    <n v="5.6399999999999999E-2"/>
    <n v="129750.83333333333"/>
    <n v="359310"/>
    <n v="2895.0119999999997"/>
    <n v="2.5277777777777777"/>
    <n v="7"/>
    <n v="5.6399999999999992E-2"/>
    <x v="1"/>
    <x v="1"/>
    <n v="0"/>
    <n v="25665"/>
    <n v="256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65"/>
    <n v="25665"/>
    <n v="5133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10T00:00:00"/>
    <d v="2027-12-10T00:00:00"/>
    <n v="53100"/>
    <n v="3.5277777777777777"/>
    <n v="8"/>
    <n v="5.9299999999999999E-2"/>
    <n v="187325"/>
    <n v="424800"/>
    <n v="3148.83"/>
    <n v="3.5277777777777777"/>
    <n v="8"/>
    <n v="5.9299999999999999E-2"/>
    <x v="1"/>
    <x v="1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00"/>
    <n v="35400"/>
    <n v="531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2837.5"/>
    <n v="0"/>
    <n v="0"/>
    <n v="583.92999999999995"/>
    <n v="0"/>
    <n v="0"/>
    <n v="0"/>
    <n v="112837.5"/>
    <n v="112837.5"/>
    <n v="0"/>
    <d v="2019-12-10T00:00:00"/>
    <d v="2028-12-10T00:00:00"/>
    <n v="112837.5"/>
    <n v="4.5277777777777777"/>
    <n v="9"/>
    <n v="6.2100000000000002E-2"/>
    <n v="510903.125"/>
    <n v="1015537.5"/>
    <n v="7007.2087500000007"/>
    <n v="4.5277777777777777"/>
    <n v="9"/>
    <n v="6.2100000000000009E-2"/>
    <x v="1"/>
    <x v="1"/>
    <n v="0"/>
    <n v="28209.38"/>
    <n v="28209.38"/>
    <n v="28209.37"/>
    <n v="28209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209.38"/>
    <n v="84628.12"/>
    <n v="11283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9452.5"/>
    <n v="0"/>
    <n v="0"/>
    <n v="1096.19"/>
    <n v="0"/>
    <n v="0"/>
    <n v="0"/>
    <n v="259452.5"/>
    <n v="259452.5"/>
    <n v="0"/>
    <d v="2019-12-11T00:00:00"/>
    <d v="2024-12-11T00:00:00"/>
    <n v="259452.5"/>
    <n v="0.53055555555555556"/>
    <n v="5"/>
    <n v="5.0700000000000002E-2"/>
    <n v="137653.96527777778"/>
    <n v="1297262.5"/>
    <n v="13154.241750000001"/>
    <n v="0.53055555555555556"/>
    <n v="5"/>
    <n v="5.0700000000000002E-2"/>
    <x v="1"/>
    <x v="1"/>
    <n v="25945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452.5"/>
    <n v="0"/>
    <n v="25945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18905"/>
    <n v="0"/>
    <n v="0"/>
    <n v="2317.7800000000002"/>
    <n v="0"/>
    <n v="0"/>
    <n v="0"/>
    <n v="518905"/>
    <n v="518905"/>
    <n v="0"/>
    <d v="2019-12-11T00:00:00"/>
    <d v="2025-12-11T00:00:00"/>
    <n v="518905"/>
    <n v="1.5305555555555554"/>
    <n v="6"/>
    <n v="5.3600000000000002E-2"/>
    <n v="794212.9305555555"/>
    <n v="3113430"/>
    <n v="27813.308000000001"/>
    <n v="1.5305555555555554"/>
    <n v="6"/>
    <n v="5.3600000000000002E-2"/>
    <x v="1"/>
    <x v="1"/>
    <n v="0"/>
    <n v="5189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8905"/>
    <n v="0"/>
    <n v="51890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05645"/>
    <n v="0"/>
    <n v="0"/>
    <n v="3786.53"/>
    <n v="0"/>
    <n v="0"/>
    <n v="0"/>
    <n v="805645"/>
    <n v="805645"/>
    <n v="0"/>
    <d v="2019-12-11T00:00:00"/>
    <d v="2026-12-11T00:00:00"/>
    <n v="805645"/>
    <n v="2.5305555555555554"/>
    <n v="7"/>
    <n v="5.6399999999999999E-2"/>
    <n v="2038729.4305555555"/>
    <n v="5639515"/>
    <n v="45438.377999999997"/>
    <n v="2.5305555555555554"/>
    <n v="7"/>
    <n v="5.6399999999999999E-2"/>
    <x v="1"/>
    <x v="1"/>
    <n v="0"/>
    <n v="402822.5"/>
    <n v="4028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2822.5"/>
    <n v="402822.5"/>
    <n v="80564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62565"/>
    <n v="0"/>
    <n v="0"/>
    <n v="2780.01"/>
    <n v="0"/>
    <n v="0"/>
    <n v="0"/>
    <n v="562565"/>
    <n v="562565"/>
    <n v="0"/>
    <d v="2019-12-11T00:00:00"/>
    <d v="2027-12-11T00:00:00"/>
    <n v="562565"/>
    <n v="3.5305555555555554"/>
    <n v="8"/>
    <n v="5.9299999999999999E-2"/>
    <n v="1986166.986111111"/>
    <n v="4500520"/>
    <n v="33360.104500000001"/>
    <n v="3.5305555555555554"/>
    <n v="8"/>
    <n v="5.9300000000000005E-2"/>
    <x v="1"/>
    <x v="1"/>
    <n v="0"/>
    <n v="187521.67"/>
    <n v="187521.67"/>
    <n v="187521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521.67"/>
    <n v="375043.33"/>
    <n v="56256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9300"/>
    <n v="0"/>
    <n v="0"/>
    <n v="824.38"/>
    <n v="0"/>
    <n v="0"/>
    <n v="0"/>
    <n v="159300"/>
    <n v="159300"/>
    <n v="0"/>
    <d v="2019-12-11T00:00:00"/>
    <d v="2028-12-11T00:00:00"/>
    <n v="159300"/>
    <n v="4.5305555555555559"/>
    <n v="9"/>
    <n v="6.2100000000000002E-2"/>
    <n v="721717.5"/>
    <n v="1433700"/>
    <n v="9892.5300000000007"/>
    <n v="4.5305555555555559"/>
    <n v="9"/>
    <n v="6.2100000000000002E-2"/>
    <x v="1"/>
    <x v="1"/>
    <n v="0"/>
    <n v="39825"/>
    <n v="39825"/>
    <n v="39825"/>
    <n v="398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825"/>
    <n v="119475"/>
    <n v="15930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9300"/>
    <n v="0"/>
    <n v="0"/>
    <n v="862.87"/>
    <n v="0"/>
    <n v="0"/>
    <n v="0"/>
    <n v="159300"/>
    <n v="159300"/>
    <n v="0"/>
    <d v="2019-12-11T00:00:00"/>
    <d v="2029-12-11T00:00:00"/>
    <n v="159300"/>
    <n v="5.5305555555555559"/>
    <n v="10"/>
    <n v="6.5000000000000002E-2"/>
    <n v="881017.5"/>
    <n v="1593000"/>
    <n v="10354.5"/>
    <n v="5.5305555555555559"/>
    <n v="10"/>
    <n v="6.5000000000000002E-2"/>
    <x v="1"/>
    <x v="1"/>
    <n v="0"/>
    <n v="31860"/>
    <n v="31860"/>
    <n v="31860"/>
    <n v="31860"/>
    <n v="318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860"/>
    <n v="127440"/>
    <n v="1593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24.35"/>
    <n v="0"/>
    <n v="0"/>
    <n v="0"/>
    <n v="53100"/>
    <n v="53100"/>
    <n v="0"/>
    <d v="2019-12-11T00:00:00"/>
    <d v="2024-12-11T00:00:00"/>
    <n v="53100"/>
    <n v="0.53055555555555556"/>
    <n v="5"/>
    <n v="5.0700000000000002E-2"/>
    <n v="28172.5"/>
    <n v="265500"/>
    <n v="2692.17"/>
    <n v="0.53055555555555556"/>
    <n v="5"/>
    <n v="5.0700000000000002E-2"/>
    <x v="1"/>
    <x v="1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07690"/>
    <n v="0"/>
    <n v="0"/>
    <n v="1821.02"/>
    <n v="0"/>
    <n v="0"/>
    <n v="0"/>
    <n v="407690"/>
    <n v="407690"/>
    <n v="0"/>
    <d v="2019-12-11T00:00:00"/>
    <d v="2025-12-11T00:00:00"/>
    <n v="407690"/>
    <n v="1.5305555555555554"/>
    <n v="6"/>
    <n v="5.3600000000000002E-2"/>
    <n v="623992.19444444438"/>
    <n v="2446140"/>
    <n v="21852.184000000001"/>
    <n v="1.5305555555555554"/>
    <n v="6"/>
    <n v="5.3600000000000002E-2"/>
    <x v="1"/>
    <x v="1"/>
    <n v="0"/>
    <n v="4076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7690"/>
    <n v="0"/>
    <n v="40769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64767.5"/>
    <n v="0"/>
    <n v="0"/>
    <n v="1714.41"/>
    <n v="0"/>
    <n v="0"/>
    <n v="0"/>
    <n v="364767.5"/>
    <n v="364767.5"/>
    <n v="0"/>
    <d v="2019-12-11T00:00:00"/>
    <d v="2026-12-11T00:00:00"/>
    <n v="364767.5"/>
    <n v="2.5305555555555554"/>
    <n v="7"/>
    <n v="5.6399999999999999E-2"/>
    <n v="923064.42361111112"/>
    <n v="2553372.5"/>
    <n v="20572.886999999999"/>
    <n v="2.5305555555555554"/>
    <n v="7"/>
    <n v="5.6399999999999999E-2"/>
    <x v="1"/>
    <x v="1"/>
    <n v="0"/>
    <n v="182383.75"/>
    <n v="18238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383.75"/>
    <n v="182383.75"/>
    <n v="36476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69222.5"/>
    <n v="0"/>
    <n v="0"/>
    <n v="4789.57"/>
    <n v="0"/>
    <n v="0"/>
    <n v="0"/>
    <n v="969222.5"/>
    <n v="969222.5"/>
    <n v="0"/>
    <d v="2019-12-11T00:00:00"/>
    <d v="2027-12-11T00:00:00"/>
    <n v="969222.5"/>
    <n v="3.5305555555555554"/>
    <n v="8"/>
    <n v="5.9299999999999999E-2"/>
    <n v="3421893.8819444445"/>
    <n v="7753780"/>
    <n v="57474.894249999998"/>
    <n v="3.5305555555555554"/>
    <n v="8"/>
    <n v="5.9299999999999999E-2"/>
    <x v="1"/>
    <x v="1"/>
    <n v="0"/>
    <n v="323074.17"/>
    <n v="323074.17"/>
    <n v="323074.15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3074.17"/>
    <n v="646148.32999999996"/>
    <n v="96922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80020"/>
    <n v="0"/>
    <n v="0"/>
    <n v="8176.6"/>
    <n v="0"/>
    <n v="0"/>
    <n v="0"/>
    <n v="1580020"/>
    <n v="1580020"/>
    <n v="0"/>
    <d v="2019-12-11T00:00:00"/>
    <d v="2028-12-11T00:00:00"/>
    <n v="1580020"/>
    <n v="4.5305555555555559"/>
    <n v="9"/>
    <n v="6.2100000000000002E-2"/>
    <n v="7158368.388888889"/>
    <n v="14220180"/>
    <n v="98119.241999999998"/>
    <n v="4.5305555555555559"/>
    <n v="9"/>
    <n v="6.2100000000000002E-2"/>
    <x v="1"/>
    <x v="1"/>
    <n v="0"/>
    <n v="395005"/>
    <n v="395005"/>
    <n v="395005"/>
    <n v="395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5005"/>
    <n v="1185015"/>
    <n v="158002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8305"/>
    <n v="0"/>
    <n v="0"/>
    <n v="1724.15"/>
    <n v="0"/>
    <n v="0"/>
    <n v="0"/>
    <n v="318305"/>
    <n v="318305"/>
    <n v="0"/>
    <d v="2019-12-11T00:00:00"/>
    <d v="2029-12-11T00:00:00"/>
    <n v="318305"/>
    <n v="5.5305555555555559"/>
    <n v="10"/>
    <n v="6.5000000000000002E-2"/>
    <n v="1760403.4861111112"/>
    <n v="3183050"/>
    <n v="20689.825000000001"/>
    <n v="5.5305555555555559"/>
    <n v="10"/>
    <n v="6.5000000000000002E-2"/>
    <x v="1"/>
    <x v="1"/>
    <n v="0"/>
    <n v="63661"/>
    <n v="63661"/>
    <n v="63661"/>
    <n v="63661"/>
    <n v="636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661"/>
    <n v="254644"/>
    <n v="31830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9855"/>
    <n v="0"/>
    <n v="0"/>
    <n v="234.32"/>
    <n v="0"/>
    <n v="0"/>
    <n v="0"/>
    <n v="49855"/>
    <n v="49855"/>
    <n v="0"/>
    <d v="2019-12-11T00:00:00"/>
    <d v="2026-12-11T00:00:00"/>
    <n v="49855"/>
    <n v="2.5305555555555554"/>
    <n v="7"/>
    <n v="5.6399999999999999E-2"/>
    <n v="126160.84722222222"/>
    <n v="348985"/>
    <n v="2811.8220000000001"/>
    <n v="2.5305555555555554"/>
    <n v="7"/>
    <n v="5.6400000000000006E-2"/>
    <x v="1"/>
    <x v="1"/>
    <n v="0"/>
    <n v="24927.5"/>
    <n v="249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27.5"/>
    <n v="24927.5"/>
    <n v="4985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1627.5"/>
    <n v="0"/>
    <n v="0"/>
    <n v="502.21"/>
    <n v="0"/>
    <n v="0"/>
    <n v="0"/>
    <n v="101627.5"/>
    <n v="101627.5"/>
    <n v="0"/>
    <d v="2019-12-11T00:00:00"/>
    <d v="2027-12-11T00:00:00"/>
    <n v="101627.5"/>
    <n v="3.5305555555555554"/>
    <n v="8"/>
    <n v="5.9299999999999999E-2"/>
    <n v="358801.53472222219"/>
    <n v="813020"/>
    <n v="6026.5107499999995"/>
    <n v="3.5305555555555554"/>
    <n v="8"/>
    <n v="5.9299999999999992E-2"/>
    <x v="1"/>
    <x v="1"/>
    <n v="0"/>
    <n v="33875.839999999997"/>
    <n v="33875.83"/>
    <n v="3387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875.839999999997"/>
    <n v="67751.66"/>
    <n v="10162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8675"/>
    <n v="0"/>
    <n v="0"/>
    <n v="251.89"/>
    <n v="0"/>
    <n v="0"/>
    <n v="0"/>
    <n v="48675"/>
    <n v="48675"/>
    <n v="0"/>
    <d v="2019-12-11T00:00:00"/>
    <d v="2028-12-11T00:00:00"/>
    <n v="48675"/>
    <n v="4.5305555555555559"/>
    <n v="9"/>
    <n v="6.2100000000000002E-2"/>
    <n v="220524.79166666669"/>
    <n v="438075"/>
    <n v="3022.7175000000002"/>
    <n v="4.5305555555555559"/>
    <n v="9"/>
    <n v="6.2100000000000002E-2"/>
    <x v="1"/>
    <x v="1"/>
    <n v="0"/>
    <n v="12168.75"/>
    <n v="12168.75"/>
    <n v="12168.75"/>
    <n v="1216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68.75"/>
    <n v="36506.25"/>
    <n v="4867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1920"/>
    <n v="0"/>
    <n v="0"/>
    <n v="281.23"/>
    <n v="0"/>
    <n v="0"/>
    <n v="0"/>
    <n v="51920"/>
    <n v="51920"/>
    <n v="0"/>
    <d v="2019-12-11T00:00:00"/>
    <d v="2029-12-11T00:00:00"/>
    <n v="51920"/>
    <n v="5.5305555555555559"/>
    <n v="10"/>
    <n v="6.5000000000000002E-2"/>
    <n v="287146.44444444444"/>
    <n v="519200"/>
    <n v="3374.8"/>
    <n v="5.530555555555555"/>
    <n v="10"/>
    <n v="6.5000000000000002E-2"/>
    <x v="1"/>
    <x v="1"/>
    <n v="0"/>
    <n v="10384"/>
    <n v="10384"/>
    <n v="10384"/>
    <n v="10384"/>
    <n v="103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84"/>
    <n v="41536"/>
    <n v="5192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960"/>
    <n v="0"/>
    <n v="0"/>
    <n v="122.01"/>
    <n v="0"/>
    <n v="0"/>
    <n v="0"/>
    <n v="25960"/>
    <n v="25960"/>
    <n v="0"/>
    <d v="2019-12-11T00:00:00"/>
    <d v="2026-12-11T00:00:00"/>
    <n v="25960"/>
    <n v="2.5305555555555554"/>
    <n v="7"/>
    <n v="5.6399999999999999E-2"/>
    <n v="65693.222222222219"/>
    <n v="181720"/>
    <n v="1464.144"/>
    <n v="2.5305555555555554"/>
    <n v="7"/>
    <n v="5.6399999999999999E-2"/>
    <x v="1"/>
    <x v="1"/>
    <n v="0"/>
    <n v="12980"/>
    <n v="129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80"/>
    <n v="12980"/>
    <n v="2596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12-11T00:00:00"/>
    <d v="2025-12-11T00:00:00"/>
    <n v="53100"/>
    <n v="1.5305555555555554"/>
    <n v="6"/>
    <n v="5.3600000000000002E-2"/>
    <n v="81272.5"/>
    <n v="318600"/>
    <n v="2846.1600000000003"/>
    <n v="1.5305555555555554"/>
    <n v="6"/>
    <n v="5.3600000000000009E-2"/>
    <x v="1"/>
    <x v="1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5765"/>
    <n v="0"/>
    <n v="0"/>
    <n v="1202.0999999999999"/>
    <n v="0"/>
    <n v="0"/>
    <n v="0"/>
    <n v="255765"/>
    <n v="255765"/>
    <n v="0"/>
    <d v="2019-12-11T00:00:00"/>
    <d v="2026-12-11T00:00:00"/>
    <n v="255765"/>
    <n v="2.5305555555555554"/>
    <n v="7"/>
    <n v="5.6399999999999999E-2"/>
    <n v="647227.54166666663"/>
    <n v="1790355"/>
    <n v="14425.145999999999"/>
    <n v="2.5305555555555554"/>
    <n v="7"/>
    <n v="5.6399999999999999E-2"/>
    <x v="1"/>
    <x v="1"/>
    <n v="0"/>
    <n v="127882.5"/>
    <n v="1278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882.5"/>
    <n v="127882.5"/>
    <n v="25576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19-12-11T00:00:00"/>
    <d v="2027-12-11T00:00:00"/>
    <n v="106200"/>
    <n v="3.5305555555555554"/>
    <n v="8"/>
    <n v="5.9299999999999999E-2"/>
    <n v="374945"/>
    <n v="849600"/>
    <n v="6297.66"/>
    <n v="3.5305555555555554"/>
    <n v="8"/>
    <n v="5.9299999999999999E-2"/>
    <x v="1"/>
    <x v="1"/>
    <n v="0"/>
    <n v="35400"/>
    <n v="35400"/>
    <n v="35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00"/>
    <n v="70800"/>
    <n v="1062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24.35"/>
    <n v="0"/>
    <n v="0"/>
    <n v="0"/>
    <n v="53100"/>
    <n v="53100"/>
    <n v="0"/>
    <d v="2019-12-11T00:00:00"/>
    <d v="2024-12-11T00:00:00"/>
    <n v="53100"/>
    <n v="0.53055555555555556"/>
    <n v="5"/>
    <n v="5.0700000000000002E-2"/>
    <n v="28172.5"/>
    <n v="265500"/>
    <n v="2692.17"/>
    <n v="0.53055555555555556"/>
    <n v="5"/>
    <n v="5.0700000000000002E-2"/>
    <x v="1"/>
    <x v="1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2805"/>
    <n v="0"/>
    <n v="0"/>
    <n v="235.86"/>
    <n v="0"/>
    <n v="0"/>
    <n v="0"/>
    <n v="52805"/>
    <n v="52805"/>
    <n v="0"/>
    <d v="2019-12-11T00:00:00"/>
    <d v="2025-12-11T00:00:00"/>
    <n v="52805"/>
    <n v="1.5305555555555554"/>
    <n v="6"/>
    <n v="5.3600000000000002E-2"/>
    <n v="80820.986111111109"/>
    <n v="316830"/>
    <n v="2830.348"/>
    <n v="1.5305555555555554"/>
    <n v="6"/>
    <n v="5.3600000000000002E-2"/>
    <x v="1"/>
    <x v="1"/>
    <n v="0"/>
    <n v="528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805"/>
    <n v="0"/>
    <n v="5280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1595"/>
    <n v="0"/>
    <n v="0"/>
    <n v="205.55"/>
    <n v="0"/>
    <n v="0"/>
    <n v="0"/>
    <n v="41595"/>
    <n v="41595"/>
    <n v="0"/>
    <d v="2019-12-12T00:00:00"/>
    <d v="2027-12-12T00:00:00"/>
    <n v="41595"/>
    <n v="3.5333333333333332"/>
    <n v="8"/>
    <n v="5.9299999999999999E-2"/>
    <n v="146969"/>
    <n v="332760"/>
    <n v="2466.5834999999997"/>
    <n v="3.5333333333333332"/>
    <n v="8"/>
    <n v="5.9299999999999992E-2"/>
    <x v="1"/>
    <x v="1"/>
    <n v="0"/>
    <n v="13865"/>
    <n v="13865"/>
    <n v="138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65"/>
    <n v="27730"/>
    <n v="4159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015"/>
    <n v="0"/>
    <n v="0"/>
    <n v="25.95"/>
    <n v="0"/>
    <n v="0"/>
    <n v="0"/>
    <n v="5015"/>
    <n v="5015"/>
    <n v="0"/>
    <d v="2019-12-12T00:00:00"/>
    <d v="2028-12-12T00:00:00"/>
    <n v="5015"/>
    <n v="4.5333333333333332"/>
    <n v="9"/>
    <n v="6.2100000000000002E-2"/>
    <n v="22734.666666666668"/>
    <n v="45135"/>
    <n v="311.43150000000003"/>
    <n v="4.5333333333333332"/>
    <n v="9"/>
    <n v="6.2100000000000002E-2"/>
    <x v="1"/>
    <x v="1"/>
    <n v="0"/>
    <n v="1253.75"/>
    <n v="1253.75"/>
    <n v="1253.75"/>
    <n v="125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3.75"/>
    <n v="3761.25"/>
    <n v="501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7470"/>
    <n v="0"/>
    <n v="0"/>
    <n v="580.80999999999995"/>
    <n v="0"/>
    <n v="0"/>
    <n v="0"/>
    <n v="137470"/>
    <n v="137470"/>
    <n v="0"/>
    <d v="2019-12-12T00:00:00"/>
    <d v="2024-12-12T00:00:00"/>
    <n v="137470"/>
    <n v="0.53333333333333333"/>
    <n v="5"/>
    <n v="5.0700000000000002E-2"/>
    <n v="73317.333333333328"/>
    <n v="687350"/>
    <n v="6969.7290000000003"/>
    <n v="0.53333333333333333"/>
    <n v="5"/>
    <n v="5.0700000000000002E-2"/>
    <x v="1"/>
    <x v="1"/>
    <n v="1374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470"/>
    <n v="0"/>
    <n v="13747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2217.5"/>
    <n v="0"/>
    <n v="0"/>
    <n v="456.57"/>
    <n v="0"/>
    <n v="0"/>
    <n v="0"/>
    <n v="102217.5"/>
    <n v="102217.5"/>
    <n v="0"/>
    <d v="2019-12-12T00:00:00"/>
    <d v="2025-12-12T00:00:00"/>
    <n v="102217.5"/>
    <n v="1.5333333333333334"/>
    <n v="6"/>
    <n v="5.3600000000000002E-2"/>
    <n v="156733.5"/>
    <n v="613305"/>
    <n v="5478.8580000000002"/>
    <n v="1.5333333333333334"/>
    <n v="6"/>
    <n v="5.3600000000000002E-2"/>
    <x v="1"/>
    <x v="1"/>
    <n v="0"/>
    <n v="1022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217.5"/>
    <n v="0"/>
    <n v="10221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8715"/>
    <n v="0"/>
    <n v="0"/>
    <n v="1215.96"/>
    <n v="0"/>
    <n v="0"/>
    <n v="0"/>
    <n v="258715"/>
    <n v="258715"/>
    <n v="0"/>
    <d v="2019-12-12T00:00:00"/>
    <d v="2026-12-12T00:00:00"/>
    <n v="258715"/>
    <n v="2.5333333333333332"/>
    <n v="7"/>
    <n v="5.6399999999999999E-2"/>
    <n v="655411.33333333326"/>
    <n v="1811005"/>
    <n v="14591.526"/>
    <n v="2.5333333333333332"/>
    <n v="7"/>
    <n v="5.6399999999999999E-2"/>
    <x v="1"/>
    <x v="1"/>
    <n v="0"/>
    <n v="129357.5"/>
    <n v="1293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357.5"/>
    <n v="129357.5"/>
    <n v="25871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30400"/>
    <n v="0"/>
    <n v="0"/>
    <n v="1632.73"/>
    <n v="0"/>
    <n v="0"/>
    <n v="0"/>
    <n v="330400"/>
    <n v="330400"/>
    <n v="0"/>
    <d v="2019-12-12T00:00:00"/>
    <d v="2027-12-12T00:00:00"/>
    <n v="330400"/>
    <n v="3.5333333333333332"/>
    <n v="8"/>
    <n v="5.9299999999999999E-2"/>
    <n v="1167413.3333333333"/>
    <n v="2643200"/>
    <n v="19592.72"/>
    <n v="3.5333333333333332"/>
    <n v="8"/>
    <n v="5.9300000000000005E-2"/>
    <x v="1"/>
    <x v="1"/>
    <n v="0"/>
    <n v="110133.34"/>
    <n v="110133.33"/>
    <n v="11013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133.34"/>
    <n v="220266.66"/>
    <n v="33040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42947.5"/>
    <n v="0"/>
    <n v="0"/>
    <n v="2809.75"/>
    <n v="0"/>
    <n v="0"/>
    <n v="0"/>
    <n v="542947.5"/>
    <n v="542947.5"/>
    <n v="0"/>
    <d v="2019-12-12T00:00:00"/>
    <d v="2028-12-12T00:00:00"/>
    <n v="542947.5"/>
    <n v="4.5333333333333332"/>
    <n v="9"/>
    <n v="6.2100000000000002E-2"/>
    <n v="2461362"/>
    <n v="4886527.5"/>
    <n v="33717.039750000004"/>
    <n v="4.5333333333333332"/>
    <n v="9"/>
    <n v="6.2100000000000009E-2"/>
    <x v="1"/>
    <x v="1"/>
    <n v="0"/>
    <n v="135736.88"/>
    <n v="135736.88"/>
    <n v="135736.87"/>
    <n v="135736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736.88"/>
    <n v="407210.62"/>
    <n v="54294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9300"/>
    <n v="0"/>
    <n v="0"/>
    <n v="862.87"/>
    <n v="0"/>
    <n v="0"/>
    <n v="0"/>
    <n v="159300"/>
    <n v="159300"/>
    <n v="0"/>
    <d v="2019-12-12T00:00:00"/>
    <d v="2029-12-12T00:00:00"/>
    <n v="159300"/>
    <n v="5.5333333333333332"/>
    <n v="10"/>
    <n v="6.5000000000000002E-2"/>
    <n v="881460"/>
    <n v="1593000"/>
    <n v="10354.5"/>
    <n v="5.5333333333333332"/>
    <n v="10"/>
    <n v="6.5000000000000002E-2"/>
    <x v="1"/>
    <x v="1"/>
    <n v="0"/>
    <n v="31860"/>
    <n v="31860"/>
    <n v="31860"/>
    <n v="31860"/>
    <n v="318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860"/>
    <n v="127440"/>
    <n v="1593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2362.5"/>
    <n v="0"/>
    <n v="0"/>
    <n v="221.23"/>
    <n v="0"/>
    <n v="0"/>
    <n v="0"/>
    <n v="52362.5"/>
    <n v="52362.5"/>
    <n v="0"/>
    <d v="2019-12-16T00:00:00"/>
    <d v="2024-12-16T00:00:00"/>
    <n v="52362.5"/>
    <n v="0.5444444444444444"/>
    <n v="5"/>
    <n v="5.0700000000000002E-2"/>
    <n v="28508.472222222219"/>
    <n v="261812.5"/>
    <n v="2654.7787499999999"/>
    <n v="0.5444444444444444"/>
    <n v="5"/>
    <n v="5.0700000000000002E-2"/>
    <x v="1"/>
    <x v="1"/>
    <n v="523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362.5"/>
    <n v="0"/>
    <n v="5236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0012.5"/>
    <n v="0"/>
    <n v="0"/>
    <n v="1116.72"/>
    <n v="0"/>
    <n v="0"/>
    <n v="0"/>
    <n v="250012.5"/>
    <n v="250012.5"/>
    <n v="0"/>
    <d v="2019-12-16T00:00:00"/>
    <d v="2025-12-16T00:00:00"/>
    <n v="250012.5"/>
    <n v="1.5444444444444445"/>
    <n v="6"/>
    <n v="5.3600000000000002E-2"/>
    <n v="386130.41666666669"/>
    <n v="1500075"/>
    <n v="13400.67"/>
    <n v="1.5444444444444445"/>
    <n v="6"/>
    <n v="5.3600000000000002E-2"/>
    <x v="1"/>
    <x v="1"/>
    <n v="0"/>
    <n v="2500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012.5"/>
    <n v="0"/>
    <n v="25001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9415"/>
    <n v="0"/>
    <n v="0"/>
    <n v="467.25"/>
    <n v="0"/>
    <n v="0"/>
    <n v="0"/>
    <n v="99415"/>
    <n v="99415"/>
    <n v="0"/>
    <d v="2019-12-16T00:00:00"/>
    <d v="2026-12-16T00:00:00"/>
    <n v="99415"/>
    <n v="2.5444444444444443"/>
    <n v="7"/>
    <n v="5.6399999999999999E-2"/>
    <n v="252955.94444444444"/>
    <n v="695905"/>
    <n v="5607.0060000000003"/>
    <n v="2.5444444444444443"/>
    <n v="7"/>
    <n v="5.6400000000000006E-2"/>
    <x v="1"/>
    <x v="1"/>
    <n v="0"/>
    <n v="49707.5"/>
    <n v="497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707.5"/>
    <n v="49707.5"/>
    <n v="9941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5467.5"/>
    <n v="0"/>
    <n v="0"/>
    <n v="1015.35"/>
    <n v="0"/>
    <n v="0"/>
    <n v="0"/>
    <n v="205467.5"/>
    <n v="205467.5"/>
    <n v="0"/>
    <d v="2019-12-16T00:00:00"/>
    <d v="2027-12-16T00:00:00"/>
    <n v="205467.5"/>
    <n v="3.5444444444444443"/>
    <n v="8"/>
    <n v="5.9299999999999999E-2"/>
    <n v="728268.13888888888"/>
    <n v="1643740"/>
    <n v="12184.222749999999"/>
    <n v="3.5444444444444443"/>
    <n v="8"/>
    <n v="5.9299999999999999E-2"/>
    <x v="1"/>
    <x v="1"/>
    <n v="0"/>
    <n v="68489.17"/>
    <n v="68489.17"/>
    <n v="6848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489.17"/>
    <n v="136978.33000000002"/>
    <n v="20546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12400"/>
    <n v="0"/>
    <n v="0"/>
    <n v="1099.17"/>
    <n v="0"/>
    <n v="0"/>
    <n v="0"/>
    <n v="212400"/>
    <n v="212400"/>
    <n v="0"/>
    <d v="2019-12-16T00:00:00"/>
    <d v="2028-12-16T00:00:00"/>
    <n v="212400"/>
    <n v="4.5444444444444443"/>
    <n v="9"/>
    <n v="6.2100000000000002E-2"/>
    <n v="965240"/>
    <n v="1911600"/>
    <n v="13190.04"/>
    <n v="4.5444444444444443"/>
    <n v="9"/>
    <n v="6.2100000000000002E-2"/>
    <x v="1"/>
    <x v="1"/>
    <n v="0"/>
    <n v="53100"/>
    <n v="53100"/>
    <n v="5310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159300"/>
    <n v="21240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28625"/>
    <n v="0"/>
    <n v="0"/>
    <n v="1238.3900000000001"/>
    <n v="0"/>
    <n v="0"/>
    <n v="0"/>
    <n v="228625"/>
    <n v="228625"/>
    <n v="0"/>
    <d v="2019-12-16T00:00:00"/>
    <d v="2029-12-16T00:00:00"/>
    <n v="228625"/>
    <n v="5.5444444444444443"/>
    <n v="10"/>
    <n v="6.5000000000000002E-2"/>
    <n v="1267598.611111111"/>
    <n v="2286250"/>
    <n v="14860.625"/>
    <n v="5.5444444444444443"/>
    <n v="10"/>
    <n v="6.5000000000000002E-2"/>
    <x v="1"/>
    <x v="1"/>
    <n v="0"/>
    <n v="45725"/>
    <n v="45725"/>
    <n v="45725"/>
    <n v="45725"/>
    <n v="457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725"/>
    <n v="182900"/>
    <n v="22862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24.35"/>
    <n v="0"/>
    <n v="0"/>
    <n v="0"/>
    <n v="53100"/>
    <n v="53100"/>
    <n v="0"/>
    <d v="2019-12-16T00:00:00"/>
    <d v="2024-12-16T00:00:00"/>
    <n v="53100"/>
    <n v="0.5444444444444444"/>
    <n v="5"/>
    <n v="5.0700000000000002E-2"/>
    <n v="28909.999999999996"/>
    <n v="265500"/>
    <n v="2692.17"/>
    <n v="0.5444444444444444"/>
    <n v="5"/>
    <n v="5.0700000000000002E-2"/>
    <x v="1"/>
    <x v="1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315"/>
    <n v="0"/>
    <n v="0"/>
    <n v="217.68"/>
    <n v="0"/>
    <n v="0"/>
    <n v="0"/>
    <n v="46315"/>
    <n v="46315"/>
    <n v="0"/>
    <d v="2019-12-16T00:00:00"/>
    <d v="2026-12-16T00:00:00"/>
    <n v="46315"/>
    <n v="2.5444444444444443"/>
    <n v="7"/>
    <n v="5.6399999999999999E-2"/>
    <n v="117845.94444444444"/>
    <n v="324205"/>
    <n v="2612.1660000000002"/>
    <n v="2.5444444444444443"/>
    <n v="7"/>
    <n v="5.6400000000000006E-2"/>
    <x v="1"/>
    <x v="1"/>
    <n v="0"/>
    <n v="23157.5"/>
    <n v="231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57.5"/>
    <n v="23157.5"/>
    <n v="4631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1335"/>
    <n v="0"/>
    <n v="0"/>
    <n v="747.85"/>
    <n v="0"/>
    <n v="0"/>
    <n v="0"/>
    <n v="151335"/>
    <n v="151335"/>
    <n v="0"/>
    <d v="2019-12-16T00:00:00"/>
    <d v="2027-12-16T00:00:00"/>
    <n v="151335"/>
    <n v="3.5444444444444443"/>
    <n v="8"/>
    <n v="5.9299999999999999E-2"/>
    <n v="536398.5"/>
    <n v="1210680"/>
    <n v="8974.1654999999992"/>
    <n v="3.5444444444444443"/>
    <n v="8"/>
    <n v="5.9299999999999992E-2"/>
    <x v="1"/>
    <x v="1"/>
    <n v="0"/>
    <n v="50445"/>
    <n v="50445"/>
    <n v="504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445"/>
    <n v="100890"/>
    <n v="15133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9710"/>
    <n v="0"/>
    <n v="0"/>
    <n v="516"/>
    <n v="0"/>
    <n v="0"/>
    <n v="0"/>
    <n v="99710"/>
    <n v="99710"/>
    <n v="0"/>
    <d v="2019-12-16T00:00:00"/>
    <d v="2028-12-16T00:00:00"/>
    <n v="99710"/>
    <n v="4.5444444444444443"/>
    <n v="9"/>
    <n v="6.2100000000000002E-2"/>
    <n v="453126.55555555556"/>
    <n v="897390"/>
    <n v="6191.991"/>
    <n v="4.5444444444444443"/>
    <n v="9"/>
    <n v="6.2100000000000002E-2"/>
    <x v="1"/>
    <x v="1"/>
    <n v="0"/>
    <n v="24927.5"/>
    <n v="24927.5"/>
    <n v="24927.5"/>
    <n v="249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27.5"/>
    <n v="74782.5"/>
    <n v="9971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24.35"/>
    <n v="0"/>
    <n v="0"/>
    <n v="0"/>
    <n v="53100"/>
    <n v="53100"/>
    <n v="0"/>
    <d v="2019-12-16T00:00:00"/>
    <d v="2024-12-16T00:00:00"/>
    <n v="53100"/>
    <n v="0.5444444444444444"/>
    <n v="5"/>
    <n v="5.0700000000000002E-2"/>
    <n v="28909.999999999996"/>
    <n v="265500"/>
    <n v="2692.17"/>
    <n v="0.5444444444444444"/>
    <n v="5"/>
    <n v="5.0700000000000002E-2"/>
    <x v="1"/>
    <x v="1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9857.5"/>
    <n v="0"/>
    <n v="0"/>
    <n v="446.03"/>
    <n v="0"/>
    <n v="0"/>
    <n v="0"/>
    <n v="99857.5"/>
    <n v="99857.5"/>
    <n v="0"/>
    <d v="2019-12-16T00:00:00"/>
    <d v="2025-12-16T00:00:00"/>
    <n v="99857.5"/>
    <n v="1.5444444444444445"/>
    <n v="6"/>
    <n v="5.3600000000000002E-2"/>
    <n v="154224.36111111112"/>
    <n v="599145"/>
    <n v="5352.3620000000001"/>
    <n v="1.5444444444444445"/>
    <n v="6"/>
    <n v="5.3600000000000002E-2"/>
    <x v="1"/>
    <x v="1"/>
    <n v="0"/>
    <n v="998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857.5"/>
    <n v="0"/>
    <n v="9985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12-16T00:00:00"/>
    <d v="2026-12-16T00:00:00"/>
    <n v="53100"/>
    <n v="2.5444444444444443"/>
    <n v="7"/>
    <n v="5.6399999999999999E-2"/>
    <n v="135110"/>
    <n v="371700"/>
    <n v="2994.84"/>
    <n v="2.5444444444444443"/>
    <n v="7"/>
    <n v="5.6400000000000006E-2"/>
    <x v="1"/>
    <x v="1"/>
    <n v="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26550"/>
    <n v="5310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1772.5"/>
    <n v="0"/>
    <n v="0"/>
    <n v="255.84"/>
    <n v="0"/>
    <n v="0"/>
    <n v="0"/>
    <n v="51772.5"/>
    <n v="51772.5"/>
    <n v="0"/>
    <d v="2019-12-16T00:00:00"/>
    <d v="2027-12-16T00:00:00"/>
    <n v="51772.5"/>
    <n v="3.5444444444444443"/>
    <n v="8"/>
    <n v="5.9299999999999999E-2"/>
    <n v="183504.75"/>
    <n v="414180"/>
    <n v="3070.10925"/>
    <n v="3.5444444444444443"/>
    <n v="8"/>
    <n v="5.9299999999999999E-2"/>
    <x v="1"/>
    <x v="1"/>
    <n v="0"/>
    <n v="17257.5"/>
    <n v="17257.5"/>
    <n v="172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57.5"/>
    <n v="34515"/>
    <n v="5177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"/>
    <n v="0"/>
    <n v="0"/>
    <n v="112.17"/>
    <n v="0"/>
    <n v="0"/>
    <n v="0"/>
    <n v="26550"/>
    <n v="26550"/>
    <n v="0"/>
    <d v="2019-12-17T00:00:00"/>
    <d v="2024-12-17T00:00:00"/>
    <n v="26550"/>
    <n v="0.54722222222222228"/>
    <n v="5"/>
    <n v="5.0700000000000002E-2"/>
    <n v="14528.750000000002"/>
    <n v="132750"/>
    <n v="1346.085"/>
    <n v="0.54722222222222228"/>
    <n v="5"/>
    <n v="5.0700000000000002E-2"/>
    <x v="1"/>
    <x v="1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12-17T00:00:00"/>
    <d v="2029-12-17T00:00:00"/>
    <n v="53100"/>
    <n v="5.5472222222222225"/>
    <n v="10"/>
    <n v="6.5000000000000002E-2"/>
    <n v="294557.5"/>
    <n v="531000"/>
    <n v="3451.5"/>
    <n v="5.5472222222222225"/>
    <n v="10"/>
    <n v="6.5000000000000002E-2"/>
    <x v="1"/>
    <x v="1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"/>
    <n v="42480"/>
    <n v="531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6647.5"/>
    <n v="0"/>
    <n v="0"/>
    <n v="873.09"/>
    <n v="0"/>
    <n v="0"/>
    <n v="0"/>
    <n v="206647.5"/>
    <n v="206647.5"/>
    <n v="0"/>
    <d v="2019-12-17T00:00:00"/>
    <d v="2024-12-17T00:00:00"/>
    <n v="206647.5"/>
    <n v="0.54722222222222228"/>
    <n v="5"/>
    <n v="5.0700000000000002E-2"/>
    <n v="113082.10416666667"/>
    <n v="1033237.5"/>
    <n v="10477.028250000001"/>
    <n v="0.54722222222222228"/>
    <n v="5"/>
    <n v="5.0700000000000009E-2"/>
    <x v="1"/>
    <x v="1"/>
    <n v="2066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647.5"/>
    <n v="0"/>
    <n v="20664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2807.5"/>
    <n v="0"/>
    <n v="0"/>
    <n v="459.21"/>
    <n v="0"/>
    <n v="0"/>
    <n v="0"/>
    <n v="102807.5"/>
    <n v="102807.5"/>
    <n v="0"/>
    <d v="2019-12-17T00:00:00"/>
    <d v="2025-12-17T00:00:00"/>
    <n v="102807.5"/>
    <n v="1.5472222222222223"/>
    <n v="6"/>
    <n v="5.3600000000000002E-2"/>
    <n v="159066.04861111112"/>
    <n v="616845"/>
    <n v="5510.482"/>
    <n v="1.5472222222222223"/>
    <n v="6"/>
    <n v="5.3600000000000002E-2"/>
    <x v="1"/>
    <x v="1"/>
    <n v="0"/>
    <n v="1028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807.5"/>
    <n v="0"/>
    <n v="10280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48547.5"/>
    <n v="0"/>
    <n v="0"/>
    <n v="2108.17"/>
    <n v="0"/>
    <n v="0"/>
    <n v="0"/>
    <n v="448547.5"/>
    <n v="448547.5"/>
    <n v="0"/>
    <d v="2019-12-17T00:00:00"/>
    <d v="2026-12-17T00:00:00"/>
    <n v="448547.5"/>
    <n v="2.5472222222222221"/>
    <n v="7"/>
    <n v="5.6399999999999999E-2"/>
    <n v="1142550.1597222222"/>
    <n v="3139832.5"/>
    <n v="25298.078999999998"/>
    <n v="2.5472222222222225"/>
    <n v="7"/>
    <n v="5.6399999999999999E-2"/>
    <x v="1"/>
    <x v="1"/>
    <n v="0"/>
    <n v="224273.75"/>
    <n v="22427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273.75"/>
    <n v="224273.75"/>
    <n v="44854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5467.5"/>
    <n v="0"/>
    <n v="0"/>
    <n v="1015.35"/>
    <n v="0"/>
    <n v="0"/>
    <n v="0"/>
    <n v="205467.5"/>
    <n v="205467.5"/>
    <n v="0"/>
    <d v="2019-12-17T00:00:00"/>
    <d v="2027-12-17T00:00:00"/>
    <n v="205467.5"/>
    <n v="3.5472222222222221"/>
    <n v="8"/>
    <n v="5.9299999999999999E-2"/>
    <n v="728838.88194444438"/>
    <n v="1643740"/>
    <n v="12184.222749999999"/>
    <n v="3.5472222222222221"/>
    <n v="8"/>
    <n v="5.9299999999999999E-2"/>
    <x v="1"/>
    <x v="1"/>
    <n v="0"/>
    <n v="68489.17"/>
    <n v="68489.17"/>
    <n v="6848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489.17"/>
    <n v="136978.33000000002"/>
    <n v="20546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12400"/>
    <n v="0"/>
    <n v="0"/>
    <n v="1099.17"/>
    <n v="0"/>
    <n v="0"/>
    <n v="0"/>
    <n v="212400"/>
    <n v="212400"/>
    <n v="0"/>
    <d v="2019-12-17T00:00:00"/>
    <d v="2028-12-17T00:00:00"/>
    <n v="212400"/>
    <n v="4.5472222222222225"/>
    <n v="9"/>
    <n v="6.2100000000000002E-2"/>
    <n v="965830.00000000012"/>
    <n v="1911600"/>
    <n v="13190.04"/>
    <n v="4.5472222222222225"/>
    <n v="9"/>
    <n v="6.2100000000000002E-2"/>
    <x v="1"/>
    <x v="1"/>
    <n v="0"/>
    <n v="53100"/>
    <n v="53100"/>
    <n v="5310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159300"/>
    <n v="2124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12-18T00:00:00"/>
    <d v="2026-12-18T00:00:00"/>
    <n v="53100"/>
    <n v="2.5499999999999998"/>
    <n v="7"/>
    <n v="5.6399999999999999E-2"/>
    <n v="135405"/>
    <n v="371700"/>
    <n v="2994.84"/>
    <n v="2.5499999999999998"/>
    <n v="7"/>
    <n v="5.6400000000000006E-2"/>
    <x v="1"/>
    <x v="1"/>
    <n v="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26550"/>
    <n v="531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8235"/>
    <n v="0"/>
    <n v="0"/>
    <n v="461.7"/>
    <n v="0"/>
    <n v="0"/>
    <n v="0"/>
    <n v="98235"/>
    <n v="98235"/>
    <n v="0"/>
    <d v="2019-12-18T00:00:00"/>
    <d v="2026-12-18T00:00:00"/>
    <n v="98235"/>
    <n v="2.5499999999999998"/>
    <n v="7"/>
    <n v="5.6399999999999999E-2"/>
    <n v="250499.24999999997"/>
    <n v="687645"/>
    <n v="5540.4539999999997"/>
    <n v="2.5499999999999998"/>
    <n v="7"/>
    <n v="5.6399999999999999E-2"/>
    <x v="1"/>
    <x v="1"/>
    <n v="0"/>
    <n v="49117.5"/>
    <n v="491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117.5"/>
    <n v="49117.5"/>
    <n v="9823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18T00:00:00"/>
    <d v="2027-12-18T00:00:00"/>
    <n v="53100"/>
    <n v="3.55"/>
    <n v="8"/>
    <n v="5.9299999999999999E-2"/>
    <n v="188505"/>
    <n v="424800"/>
    <n v="3148.83"/>
    <n v="3.55"/>
    <n v="8"/>
    <n v="5.9299999999999999E-2"/>
    <x v="1"/>
    <x v="1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00"/>
    <n v="35400"/>
    <n v="5310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2805"/>
    <n v="0"/>
    <n v="0"/>
    <n v="273.27"/>
    <n v="0"/>
    <n v="0"/>
    <n v="0"/>
    <n v="52805"/>
    <n v="52805"/>
    <n v="0"/>
    <d v="2019-12-18T00:00:00"/>
    <d v="2028-12-18T00:00:00"/>
    <n v="52805"/>
    <n v="4.55"/>
    <n v="9"/>
    <n v="6.2100000000000002E-2"/>
    <n v="240262.75"/>
    <n v="475245"/>
    <n v="3279.1905000000002"/>
    <n v="4.55"/>
    <n v="9"/>
    <n v="6.2100000000000002E-2"/>
    <x v="1"/>
    <x v="1"/>
    <n v="0"/>
    <n v="13201.25"/>
    <n v="13201.25"/>
    <n v="13201.25"/>
    <n v="1320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01.25"/>
    <n v="39603.75"/>
    <n v="5280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65357.5"/>
    <n v="0"/>
    <n v="0"/>
    <n v="1631.93"/>
    <n v="0"/>
    <n v="0"/>
    <n v="0"/>
    <n v="365357.5"/>
    <n v="365357.5"/>
    <n v="0"/>
    <d v="2019-12-18T00:00:00"/>
    <d v="2025-12-18T00:00:00"/>
    <n v="365357.5"/>
    <n v="1.55"/>
    <n v="6"/>
    <n v="5.3600000000000002E-2"/>
    <n v="566304.125"/>
    <n v="2192145"/>
    <n v="19583.162"/>
    <n v="1.55"/>
    <n v="6"/>
    <n v="5.3600000000000002E-2"/>
    <x v="1"/>
    <x v="1"/>
    <n v="0"/>
    <n v="3653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5357.5"/>
    <n v="0"/>
    <n v="36535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9197.5"/>
    <n v="0"/>
    <n v="0"/>
    <n v="2205.23"/>
    <n v="0"/>
    <n v="0"/>
    <n v="0"/>
    <n v="469197.5"/>
    <n v="469197.5"/>
    <n v="0"/>
    <d v="2019-12-18T00:00:00"/>
    <d v="2026-12-18T00:00:00"/>
    <n v="469197.5"/>
    <n v="2.5499999999999998"/>
    <n v="7"/>
    <n v="5.6399999999999999E-2"/>
    <n v="1196453.625"/>
    <n v="3284382.5"/>
    <n v="26462.738999999998"/>
    <n v="2.5499999999999998"/>
    <n v="7"/>
    <n v="5.6399999999999992E-2"/>
    <x v="1"/>
    <x v="1"/>
    <n v="0"/>
    <n v="234598.75"/>
    <n v="23459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598.75"/>
    <n v="234598.75"/>
    <n v="46919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84100"/>
    <n v="0"/>
    <n v="0"/>
    <n v="2886.43"/>
    <n v="0"/>
    <n v="0"/>
    <n v="0"/>
    <n v="584100"/>
    <n v="584100"/>
    <n v="0"/>
    <d v="2019-12-18T00:00:00"/>
    <d v="2027-12-18T00:00:00"/>
    <n v="584100"/>
    <n v="3.55"/>
    <n v="8"/>
    <n v="5.9299999999999999E-2"/>
    <n v="2073555"/>
    <n v="4672800"/>
    <n v="34637.129999999997"/>
    <n v="3.55"/>
    <n v="8"/>
    <n v="5.9299999999999999E-2"/>
    <x v="1"/>
    <x v="1"/>
    <n v="0"/>
    <n v="194700"/>
    <n v="194700"/>
    <n v="194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700"/>
    <n v="389400"/>
    <n v="58410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72595"/>
    <n v="0"/>
    <n v="0"/>
    <n v="2963.18"/>
    <n v="0"/>
    <n v="0"/>
    <n v="0"/>
    <n v="572595"/>
    <n v="572595"/>
    <n v="0"/>
    <d v="2019-12-18T00:00:00"/>
    <d v="2028-12-18T00:00:00"/>
    <n v="572595"/>
    <n v="4.55"/>
    <n v="9"/>
    <n v="6.2100000000000002E-2"/>
    <n v="2605307.25"/>
    <n v="5153355"/>
    <n v="35558.1495"/>
    <n v="4.55"/>
    <n v="9"/>
    <n v="6.2100000000000002E-2"/>
    <x v="1"/>
    <x v="1"/>
    <n v="0"/>
    <n v="143148.75"/>
    <n v="143148.75"/>
    <n v="143148.75"/>
    <n v="14314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148.75"/>
    <n v="429446.25"/>
    <n v="57259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24505"/>
    <n v="0"/>
    <n v="0"/>
    <n v="2299.4"/>
    <n v="0"/>
    <n v="0"/>
    <n v="0"/>
    <n v="424505"/>
    <n v="424505"/>
    <n v="0"/>
    <d v="2019-12-18T00:00:00"/>
    <d v="2029-12-18T00:00:00"/>
    <n v="424505"/>
    <n v="5.55"/>
    <n v="10"/>
    <n v="6.5000000000000002E-2"/>
    <n v="2356002.75"/>
    <n v="4245050"/>
    <n v="27592.825000000001"/>
    <n v="5.55"/>
    <n v="10"/>
    <n v="6.5000000000000002E-2"/>
    <x v="1"/>
    <x v="1"/>
    <n v="0"/>
    <n v="84901"/>
    <n v="84901"/>
    <n v="84901"/>
    <n v="84901"/>
    <n v="849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901"/>
    <n v="339604"/>
    <n v="42450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4725"/>
    <n v="0"/>
    <n v="0"/>
    <n v="492.21"/>
    <n v="0"/>
    <n v="0"/>
    <n v="0"/>
    <n v="104725"/>
    <n v="104725"/>
    <n v="0"/>
    <d v="2019-12-18T00:00:00"/>
    <d v="2026-12-18T00:00:00"/>
    <n v="104725"/>
    <n v="2.5499999999999998"/>
    <n v="7"/>
    <n v="5.6399999999999999E-2"/>
    <n v="267048.75"/>
    <n v="733075"/>
    <n v="5906.49"/>
    <n v="2.5499999999999998"/>
    <n v="7"/>
    <n v="5.6399999999999999E-2"/>
    <x v="1"/>
    <x v="1"/>
    <n v="0"/>
    <n v="52362.5"/>
    <n v="523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362.5"/>
    <n v="52362.5"/>
    <n v="10472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8940"/>
    <n v="0"/>
    <n v="0"/>
    <n v="201.51"/>
    <n v="0"/>
    <n v="0"/>
    <n v="0"/>
    <n v="38940"/>
    <n v="38940"/>
    <n v="0"/>
    <d v="2019-12-18T00:00:00"/>
    <d v="2028-12-18T00:00:00"/>
    <n v="38940"/>
    <n v="4.55"/>
    <n v="9"/>
    <n v="6.2100000000000002E-2"/>
    <n v="177177"/>
    <n v="350460"/>
    <n v="2418.174"/>
    <n v="4.55"/>
    <n v="9"/>
    <n v="6.2100000000000002E-2"/>
    <x v="1"/>
    <x v="1"/>
    <n v="0"/>
    <n v="9735"/>
    <n v="9735"/>
    <n v="9735"/>
    <n v="97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35"/>
    <n v="29205"/>
    <n v="3894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24.35"/>
    <n v="0"/>
    <n v="0"/>
    <n v="0"/>
    <n v="53100"/>
    <n v="53100"/>
    <n v="0"/>
    <d v="2019-12-18T00:00:00"/>
    <d v="2024-12-18T00:00:00"/>
    <n v="53100"/>
    <n v="0.55000000000000004"/>
    <n v="5"/>
    <n v="5.0700000000000002E-2"/>
    <n v="29205.000000000004"/>
    <n v="265500"/>
    <n v="2692.17"/>
    <n v="0.55000000000000004"/>
    <n v="5"/>
    <n v="5.0700000000000002E-2"/>
    <x v="1"/>
    <x v="1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18T00:00:00"/>
    <d v="2027-12-18T00:00:00"/>
    <n v="53100"/>
    <n v="3.55"/>
    <n v="8"/>
    <n v="5.9299999999999999E-2"/>
    <n v="188505"/>
    <n v="424800"/>
    <n v="3148.83"/>
    <n v="3.55"/>
    <n v="8"/>
    <n v="5.9299999999999999E-2"/>
    <x v="1"/>
    <x v="1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00"/>
    <n v="35400"/>
    <n v="5310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99037.5"/>
    <n v="0"/>
    <n v="0"/>
    <n v="5910.93"/>
    <n v="0"/>
    <n v="0"/>
    <n v="0"/>
    <n v="1399037.5"/>
    <n v="1399037.5"/>
    <n v="0"/>
    <d v="2019-12-18T00:00:00"/>
    <d v="2024-12-18T00:00:00"/>
    <n v="1399037.5"/>
    <n v="0.55000000000000004"/>
    <n v="5"/>
    <n v="5.0700000000000002E-2"/>
    <n v="769470.62500000012"/>
    <n v="6995187.5"/>
    <n v="70931.201249999998"/>
    <n v="0.55000000000000004"/>
    <n v="5"/>
    <n v="5.0700000000000002E-2"/>
    <x v="1"/>
    <x v="1"/>
    <n v="13990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9037.5"/>
    <n v="0"/>
    <n v="139903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046170"/>
    <n v="0"/>
    <n v="0"/>
    <n v="13606.23"/>
    <n v="0"/>
    <n v="0"/>
    <n v="0"/>
    <n v="3046170"/>
    <n v="3046170"/>
    <n v="0"/>
    <d v="2019-12-18T00:00:00"/>
    <d v="2025-12-18T00:00:00"/>
    <n v="3046170"/>
    <n v="1.55"/>
    <n v="6"/>
    <n v="5.3600000000000002E-2"/>
    <n v="4721563.5"/>
    <n v="18277020"/>
    <n v="163274.712"/>
    <n v="1.55"/>
    <n v="6"/>
    <n v="5.3600000000000002E-2"/>
    <x v="1"/>
    <x v="1"/>
    <n v="0"/>
    <n v="30461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46170"/>
    <n v="0"/>
    <n v="304617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747187.5"/>
    <n v="0"/>
    <n v="0"/>
    <n v="12911.78"/>
    <n v="0"/>
    <n v="0"/>
    <n v="0"/>
    <n v="2747187.5"/>
    <n v="2747187.5"/>
    <n v="0"/>
    <d v="2019-12-18T00:00:00"/>
    <d v="2026-12-18T00:00:00"/>
    <n v="2747187.5"/>
    <n v="2.5499999999999998"/>
    <n v="7"/>
    <n v="5.6399999999999999E-2"/>
    <n v="7005328.1249999991"/>
    <n v="19230312.5"/>
    <n v="154941.375"/>
    <n v="2.5499999999999998"/>
    <n v="7"/>
    <n v="5.6399999999999999E-2"/>
    <x v="1"/>
    <x v="1"/>
    <n v="0"/>
    <n v="1373593.75"/>
    <n v="137359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3593.75"/>
    <n v="1373593.75"/>
    <n v="274718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72065"/>
    <n v="0"/>
    <n v="0"/>
    <n v="8756.9500000000007"/>
    <n v="0"/>
    <n v="0"/>
    <n v="0"/>
    <n v="1772065"/>
    <n v="1772065"/>
    <n v="0"/>
    <d v="2019-12-18T00:00:00"/>
    <d v="2027-12-18T00:00:00"/>
    <n v="1772065"/>
    <n v="3.55"/>
    <n v="8"/>
    <n v="5.9299999999999999E-2"/>
    <n v="6290830.75"/>
    <n v="14176520"/>
    <n v="105083.45449999999"/>
    <n v="3.55"/>
    <n v="8"/>
    <n v="5.9299999999999999E-2"/>
    <x v="1"/>
    <x v="1"/>
    <n v="0"/>
    <n v="590688.34"/>
    <n v="590688.32999999996"/>
    <n v="590688.32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0688.34"/>
    <n v="1181376.6599999999"/>
    <n v="177206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121640"/>
    <n v="0"/>
    <n v="0"/>
    <n v="10979.49"/>
    <n v="0"/>
    <n v="0"/>
    <n v="0"/>
    <n v="2121640"/>
    <n v="2121640"/>
    <n v="0"/>
    <d v="2019-12-18T00:00:00"/>
    <d v="2028-12-18T00:00:00"/>
    <n v="2121640"/>
    <n v="4.55"/>
    <n v="9"/>
    <n v="6.2100000000000002E-2"/>
    <n v="9653462"/>
    <n v="19094760"/>
    <n v="131753.84400000001"/>
    <n v="4.55"/>
    <n v="9"/>
    <n v="6.2100000000000002E-2"/>
    <x v="1"/>
    <x v="1"/>
    <n v="0"/>
    <n v="530410"/>
    <n v="530410"/>
    <n v="530410"/>
    <n v="5304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0410"/>
    <n v="1591230"/>
    <n v="2121640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87655"/>
    <n v="0"/>
    <n v="0"/>
    <n v="4808.13"/>
    <n v="0"/>
    <n v="0"/>
    <n v="0"/>
    <n v="887655"/>
    <n v="887655"/>
    <n v="0"/>
    <d v="2019-12-18T00:00:00"/>
    <d v="2029-12-18T00:00:00"/>
    <n v="887655"/>
    <n v="5.55"/>
    <n v="10"/>
    <n v="6.5000000000000002E-2"/>
    <n v="4926485.25"/>
    <n v="8876550"/>
    <n v="57697.575000000004"/>
    <n v="5.55"/>
    <n v="10"/>
    <n v="6.5000000000000002E-2"/>
    <x v="1"/>
    <x v="1"/>
    <n v="0"/>
    <n v="177531"/>
    <n v="177531"/>
    <n v="177531"/>
    <n v="177531"/>
    <n v="1775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531"/>
    <n v="710124"/>
    <n v="88765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8822.5"/>
    <n v="0"/>
    <n v="0"/>
    <n v="206.28"/>
    <n v="0"/>
    <n v="0"/>
    <n v="0"/>
    <n v="48822.5"/>
    <n v="48822.5"/>
    <n v="0"/>
    <d v="2019-12-20T00:00:00"/>
    <d v="2024-12-20T00:00:00"/>
    <n v="48822.5"/>
    <n v="0.55555555555555558"/>
    <n v="5"/>
    <n v="5.0700000000000002E-2"/>
    <n v="27123.611111111113"/>
    <n v="244112.5"/>
    <n v="2475.3007499999999"/>
    <n v="0.55555555555555558"/>
    <n v="5"/>
    <n v="5.0699999999999995E-2"/>
    <x v="1"/>
    <x v="1"/>
    <n v="488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822.5"/>
    <n v="0"/>
    <n v="4882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2510"/>
    <n v="0"/>
    <n v="0"/>
    <n v="234.54"/>
    <n v="0"/>
    <n v="0"/>
    <n v="0"/>
    <n v="52510"/>
    <n v="52510"/>
    <n v="0"/>
    <d v="2019-12-20T00:00:00"/>
    <d v="2025-12-20T00:00:00"/>
    <n v="52510"/>
    <n v="1.5555555555555556"/>
    <n v="6"/>
    <n v="5.3600000000000002E-2"/>
    <n v="81682.222222222219"/>
    <n v="315060"/>
    <n v="2814.5360000000001"/>
    <n v="1.5555555555555556"/>
    <n v="6"/>
    <n v="5.3600000000000002E-2"/>
    <x v="1"/>
    <x v="1"/>
    <n v="0"/>
    <n v="525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510"/>
    <n v="0"/>
    <n v="5251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12-20T00:00:00"/>
    <d v="2026-12-20T00:00:00"/>
    <n v="53100"/>
    <n v="2.5555555555555554"/>
    <n v="7"/>
    <n v="5.6399999999999999E-2"/>
    <n v="135700"/>
    <n v="371700"/>
    <n v="2994.84"/>
    <n v="2.5555555555555554"/>
    <n v="7"/>
    <n v="5.6400000000000006E-2"/>
    <x v="1"/>
    <x v="1"/>
    <n v="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2655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9412.5"/>
    <n v="0"/>
    <n v="0"/>
    <n v="208.77"/>
    <n v="0"/>
    <n v="0"/>
    <n v="0"/>
    <n v="49412.5"/>
    <n v="49412.5"/>
    <n v="0"/>
    <d v="2019-12-20T00:00:00"/>
    <d v="2024-12-20T00:00:00"/>
    <n v="49412.5"/>
    <n v="0.55555555555555558"/>
    <n v="5"/>
    <n v="5.0700000000000002E-2"/>
    <n v="27451.388888888891"/>
    <n v="247062.5"/>
    <n v="2505.2137499999999"/>
    <n v="0.55555555555555558"/>
    <n v="5"/>
    <n v="5.0699999999999995E-2"/>
    <x v="1"/>
    <x v="1"/>
    <n v="494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12.5"/>
    <n v="0"/>
    <n v="4941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9825"/>
    <n v="0"/>
    <n v="0"/>
    <n v="187.18"/>
    <n v="0"/>
    <n v="0"/>
    <n v="0"/>
    <n v="39825"/>
    <n v="39825"/>
    <n v="0"/>
    <d v="2019-12-20T00:00:00"/>
    <d v="2026-12-20T00:00:00"/>
    <n v="39825"/>
    <n v="2.5555555555555554"/>
    <n v="7"/>
    <n v="5.6399999999999999E-2"/>
    <n v="101774.99999999999"/>
    <n v="278775"/>
    <n v="2246.13"/>
    <n v="2.5555555555555554"/>
    <n v="7"/>
    <n v="5.6400000000000006E-2"/>
    <x v="1"/>
    <x v="1"/>
    <n v="0"/>
    <n v="19912.5"/>
    <n v="199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12.5"/>
    <n v="19912.5"/>
    <n v="3982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19-12-20T00:00:00"/>
    <d v="2027-12-20T00:00:00"/>
    <n v="106200"/>
    <n v="3.5555555555555554"/>
    <n v="8"/>
    <n v="5.9299999999999999E-2"/>
    <n v="377600"/>
    <n v="849600"/>
    <n v="6297.66"/>
    <n v="3.5555555555555554"/>
    <n v="8"/>
    <n v="5.9299999999999999E-2"/>
    <x v="1"/>
    <x v="1"/>
    <n v="0"/>
    <n v="35400"/>
    <n v="35400"/>
    <n v="35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00"/>
    <n v="70800"/>
    <n v="1062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24.35"/>
    <n v="0"/>
    <n v="0"/>
    <n v="0"/>
    <n v="53100"/>
    <n v="53100"/>
    <n v="0"/>
    <d v="2019-12-20T00:00:00"/>
    <d v="2024-12-20T00:00:00"/>
    <n v="53100"/>
    <n v="0.55555555555555558"/>
    <n v="5"/>
    <n v="5.0700000000000002E-2"/>
    <n v="29500"/>
    <n v="265500"/>
    <n v="2692.17"/>
    <n v="0.55555555555555558"/>
    <n v="5"/>
    <n v="5.0700000000000002E-2"/>
    <x v="1"/>
    <x v="1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9472.5"/>
    <n v="0"/>
    <n v="0"/>
    <n v="326.52"/>
    <n v="0"/>
    <n v="0"/>
    <n v="0"/>
    <n v="69472.5"/>
    <n v="69472.5"/>
    <n v="0"/>
    <d v="2019-12-20T00:00:00"/>
    <d v="2026-12-20T00:00:00"/>
    <n v="69472.5"/>
    <n v="2.5555555555555554"/>
    <n v="7"/>
    <n v="5.6399999999999999E-2"/>
    <n v="177540.83333333331"/>
    <n v="486307.5"/>
    <n v="3918.2489999999998"/>
    <n v="2.5555555555555554"/>
    <n v="7"/>
    <n v="5.6399999999999999E-2"/>
    <x v="1"/>
    <x v="1"/>
    <n v="0"/>
    <n v="34736.25"/>
    <n v="3473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736.25"/>
    <n v="34736.25"/>
    <n v="6947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2-20T00:00:00"/>
    <d v="2028-12-20T00:00:00"/>
    <n v="53100"/>
    <n v="4.5555555555555554"/>
    <n v="9"/>
    <n v="6.2100000000000002E-2"/>
    <n v="241900"/>
    <n v="477900"/>
    <n v="3297.51"/>
    <n v="4.5555555555555554"/>
    <n v="9"/>
    <n v="6.2100000000000002E-2"/>
    <x v="1"/>
    <x v="1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39825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027.5"/>
    <n v="0"/>
    <n v="0"/>
    <n v="80.39"/>
    <n v="0"/>
    <n v="0"/>
    <n v="0"/>
    <n v="19027.5"/>
    <n v="19027.5"/>
    <n v="0"/>
    <d v="2019-12-24T00:00:00"/>
    <d v="2024-12-24T00:00:00"/>
    <n v="19027.5"/>
    <n v="0.56666666666666665"/>
    <n v="5"/>
    <n v="5.0700000000000002E-2"/>
    <n v="10782.25"/>
    <n v="95137.5"/>
    <n v="964.69425000000001"/>
    <n v="0.56666666666666665"/>
    <n v="5"/>
    <n v="5.0700000000000002E-2"/>
    <x v="1"/>
    <x v="1"/>
    <n v="190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27.5"/>
    <n v="0"/>
    <n v="1902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24T00:00:00"/>
    <d v="2027-12-24T00:00:00"/>
    <n v="53100"/>
    <n v="3.5666666666666669"/>
    <n v="8"/>
    <n v="5.9299999999999999E-2"/>
    <n v="189390"/>
    <n v="424800"/>
    <n v="3148.83"/>
    <n v="3.5666666666666669"/>
    <n v="8"/>
    <n v="5.9299999999999999E-2"/>
    <x v="1"/>
    <x v="1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00"/>
    <n v="3540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2-24T00:00:00"/>
    <d v="2028-12-24T00:00:00"/>
    <n v="53100"/>
    <n v="4.5666666666666664"/>
    <n v="9"/>
    <n v="6.2100000000000002E-2"/>
    <n v="242490"/>
    <n v="477900"/>
    <n v="3297.51"/>
    <n v="4.5666666666666664"/>
    <n v="9"/>
    <n v="6.2100000000000002E-2"/>
    <x v="1"/>
    <x v="1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39825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7907.5"/>
    <n v="0"/>
    <n v="0"/>
    <n v="169.32"/>
    <n v="0"/>
    <n v="0"/>
    <n v="0"/>
    <n v="37907.5"/>
    <n v="37907.5"/>
    <n v="0"/>
    <d v="2019-12-24T00:00:00"/>
    <d v="2025-12-24T00:00:00"/>
    <n v="37907.5"/>
    <n v="1.5666666666666667"/>
    <n v="6"/>
    <n v="5.3600000000000002E-2"/>
    <n v="59388.416666666664"/>
    <n v="227445"/>
    <n v="2031.8420000000001"/>
    <n v="1.5666666666666667"/>
    <n v="6"/>
    <n v="5.3600000000000002E-2"/>
    <x v="1"/>
    <x v="1"/>
    <n v="0"/>
    <n v="379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907.5"/>
    <n v="0"/>
    <n v="3790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8475"/>
    <n v="0"/>
    <n v="0"/>
    <n v="838.83"/>
    <n v="0"/>
    <n v="0"/>
    <n v="0"/>
    <n v="178475"/>
    <n v="178475"/>
    <n v="0"/>
    <d v="2019-12-24T00:00:00"/>
    <d v="2026-12-24T00:00:00"/>
    <n v="178475"/>
    <n v="2.5666666666666669"/>
    <n v="7"/>
    <n v="5.6399999999999999E-2"/>
    <n v="458085.83333333337"/>
    <n v="1249325"/>
    <n v="10065.99"/>
    <n v="2.5666666666666669"/>
    <n v="7"/>
    <n v="5.6399999999999999E-2"/>
    <x v="1"/>
    <x v="1"/>
    <n v="0"/>
    <n v="89237.5"/>
    <n v="892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237.5"/>
    <n v="89237.5"/>
    <n v="17847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24T00:00:00"/>
    <d v="2027-12-24T00:00:00"/>
    <n v="53100"/>
    <n v="3.5666666666666669"/>
    <n v="8"/>
    <n v="5.9299999999999999E-2"/>
    <n v="189390"/>
    <n v="424800"/>
    <n v="3148.83"/>
    <n v="3.5666666666666669"/>
    <n v="8"/>
    <n v="5.9299999999999999E-2"/>
    <x v="1"/>
    <x v="1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00"/>
    <n v="354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448.69"/>
    <n v="0"/>
    <n v="0"/>
    <n v="0"/>
    <n v="106200"/>
    <n v="106200"/>
    <n v="0"/>
    <d v="2019-12-24T00:00:00"/>
    <d v="2024-12-24T00:00:00"/>
    <n v="106200"/>
    <n v="0.56666666666666665"/>
    <n v="5"/>
    <n v="5.0700000000000002E-2"/>
    <n v="60180"/>
    <n v="531000"/>
    <n v="5384.34"/>
    <n v="0.56666666666666665"/>
    <n v="5"/>
    <n v="5.0700000000000002E-2"/>
    <x v="1"/>
    <x v="1"/>
    <n v="106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0"/>
    <n v="1062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12-24T00:00:00"/>
    <d v="2025-12-24T00:00:00"/>
    <n v="53100"/>
    <n v="1.5666666666666667"/>
    <n v="6"/>
    <n v="5.3600000000000002E-2"/>
    <n v="83190"/>
    <n v="318600"/>
    <n v="2846.1600000000003"/>
    <n v="1.5666666666666667"/>
    <n v="6"/>
    <n v="5.3600000000000009E-2"/>
    <x v="1"/>
    <x v="1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499.14"/>
    <n v="0"/>
    <n v="0"/>
    <n v="0"/>
    <n v="106200"/>
    <n v="106200"/>
    <n v="0"/>
    <d v="2019-12-24T00:00:00"/>
    <d v="2026-12-24T00:00:00"/>
    <n v="106200"/>
    <n v="2.5666666666666669"/>
    <n v="7"/>
    <n v="5.6399999999999999E-2"/>
    <n v="272580"/>
    <n v="743400"/>
    <n v="5989.68"/>
    <n v="2.5666666666666669"/>
    <n v="7"/>
    <n v="5.6400000000000006E-2"/>
    <x v="1"/>
    <x v="1"/>
    <n v="0"/>
    <n v="5310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  <n v="1062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1715"/>
    <n v="0"/>
    <n v="0"/>
    <n v="403.81"/>
    <n v="0"/>
    <n v="0"/>
    <n v="0"/>
    <n v="81715"/>
    <n v="81715"/>
    <n v="0"/>
    <d v="2019-12-24T00:00:00"/>
    <d v="2027-12-24T00:00:00"/>
    <n v="81715"/>
    <n v="3.5666666666666669"/>
    <n v="8"/>
    <n v="5.9299999999999999E-2"/>
    <n v="291450.16666666669"/>
    <n v="653720"/>
    <n v="4845.6994999999997"/>
    <n v="3.5666666666666669"/>
    <n v="8"/>
    <n v="5.9299999999999999E-2"/>
    <x v="1"/>
    <x v="1"/>
    <n v="0"/>
    <n v="27238.34"/>
    <n v="27238.33"/>
    <n v="27238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38.34"/>
    <n v="54476.66"/>
    <n v="8171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26T00:00:00"/>
    <d v="2027-12-26T00:00:00"/>
    <n v="53100"/>
    <n v="3.5722222222222224"/>
    <n v="8"/>
    <n v="5.9299999999999999E-2"/>
    <n v="189685"/>
    <n v="424800"/>
    <n v="3148.83"/>
    <n v="3.5722222222222224"/>
    <n v="8"/>
    <n v="5.9299999999999999E-2"/>
    <x v="1"/>
    <x v="1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00"/>
    <n v="35400"/>
    <n v="5310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36147.5"/>
    <n v="0"/>
    <n v="0"/>
    <n v="997.72"/>
    <n v="0"/>
    <n v="0"/>
    <n v="0"/>
    <n v="236147.5"/>
    <n v="236147.5"/>
    <n v="0"/>
    <d v="2019-12-26T00:00:00"/>
    <d v="2024-12-26T00:00:00"/>
    <n v="236147.5"/>
    <n v="0.57222222222222219"/>
    <n v="5"/>
    <n v="5.0700000000000002E-2"/>
    <n v="135128.84722222222"/>
    <n v="1180737.5"/>
    <n v="11972.678250000001"/>
    <n v="0.57222222222222219"/>
    <n v="5"/>
    <n v="5.0700000000000002E-2"/>
    <x v="1"/>
    <x v="1"/>
    <n v="2361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147.5"/>
    <n v="0"/>
    <n v="23614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78632.5"/>
    <n v="0"/>
    <n v="0"/>
    <n v="1691.23"/>
    <n v="0"/>
    <n v="0"/>
    <n v="0"/>
    <n v="378632.5"/>
    <n v="378632.5"/>
    <n v="0"/>
    <d v="2019-12-26T00:00:00"/>
    <d v="2025-12-26T00:00:00"/>
    <n v="378632.5"/>
    <n v="1.5722222222222222"/>
    <n v="6"/>
    <n v="5.3600000000000002E-2"/>
    <n v="595294.4305555555"/>
    <n v="2271795"/>
    <n v="20294.702000000001"/>
    <n v="1.5722222222222222"/>
    <n v="6"/>
    <n v="5.3600000000000002E-2"/>
    <x v="1"/>
    <x v="1"/>
    <n v="0"/>
    <n v="3786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8632.5"/>
    <n v="0"/>
    <n v="37863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19495"/>
    <n v="0"/>
    <n v="0"/>
    <n v="2441.63"/>
    <n v="0"/>
    <n v="0"/>
    <n v="0"/>
    <n v="519495"/>
    <n v="519495"/>
    <n v="0"/>
    <d v="2019-12-26T00:00:00"/>
    <d v="2026-12-26T00:00:00"/>
    <n v="519495"/>
    <n v="2.5722222222222224"/>
    <n v="7"/>
    <n v="5.6399999999999999E-2"/>
    <n v="1336256.5833333335"/>
    <n v="3636465"/>
    <n v="29299.518"/>
    <n v="2.5722222222222224"/>
    <n v="7"/>
    <n v="5.6399999999999999E-2"/>
    <x v="1"/>
    <x v="1"/>
    <n v="0"/>
    <n v="259747.5"/>
    <n v="2597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747.5"/>
    <n v="259747.5"/>
    <n v="51949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905"/>
    <n v="0"/>
    <n v="0"/>
    <n v="231.79"/>
    <n v="0"/>
    <n v="0"/>
    <n v="0"/>
    <n v="46905"/>
    <n v="46905"/>
    <n v="0"/>
    <d v="2019-12-26T00:00:00"/>
    <d v="2027-12-26T00:00:00"/>
    <n v="46905"/>
    <n v="3.5722222222222224"/>
    <n v="8"/>
    <n v="5.9299999999999999E-2"/>
    <n v="167555.08333333334"/>
    <n v="375240"/>
    <n v="2781.4665"/>
    <n v="3.5722222222222224"/>
    <n v="8"/>
    <n v="5.9299999999999999E-2"/>
    <x v="1"/>
    <x v="1"/>
    <n v="0"/>
    <n v="15635"/>
    <n v="15635"/>
    <n v="156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35"/>
    <n v="31270"/>
    <n v="4690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6500"/>
    <n v="0"/>
    <n v="0"/>
    <n v="1068.6400000000001"/>
    <n v="0"/>
    <n v="0"/>
    <n v="0"/>
    <n v="206500"/>
    <n v="206500"/>
    <n v="0"/>
    <d v="2019-12-26T00:00:00"/>
    <d v="2028-12-26T00:00:00"/>
    <n v="206500"/>
    <n v="4.572222222222222"/>
    <n v="9"/>
    <n v="6.2100000000000002E-2"/>
    <n v="944163.88888888888"/>
    <n v="1858500"/>
    <n v="12823.65"/>
    <n v="4.572222222222222"/>
    <n v="9"/>
    <n v="6.2099999999999995E-2"/>
    <x v="1"/>
    <x v="1"/>
    <n v="0"/>
    <n v="51625"/>
    <n v="51625"/>
    <n v="51625"/>
    <n v="51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625"/>
    <n v="154875"/>
    <n v="2065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12-26T00:00:00"/>
    <d v="2026-12-26T00:00:00"/>
    <n v="53100"/>
    <n v="2.5722222222222224"/>
    <n v="7"/>
    <n v="5.6399999999999999E-2"/>
    <n v="136585"/>
    <n v="371700"/>
    <n v="2994.84"/>
    <n v="2.5722222222222224"/>
    <n v="7"/>
    <n v="5.6400000000000006E-2"/>
    <x v="1"/>
    <x v="1"/>
    <n v="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2655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020"/>
    <n v="0"/>
    <n v="0"/>
    <n v="216.29"/>
    <n v="0"/>
    <n v="0"/>
    <n v="0"/>
    <n v="46020"/>
    <n v="46020"/>
    <n v="0"/>
    <d v="2019-12-26T00:00:00"/>
    <d v="2026-12-26T00:00:00"/>
    <n v="46020"/>
    <n v="2.5722222222222224"/>
    <n v="7"/>
    <n v="5.6399999999999999E-2"/>
    <n v="118373.66666666667"/>
    <n v="322140"/>
    <n v="2595.5279999999998"/>
    <n v="2.5722222222222224"/>
    <n v="7"/>
    <n v="5.6399999999999999E-2"/>
    <x v="1"/>
    <x v="1"/>
    <n v="0"/>
    <n v="23010"/>
    <n v="230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10"/>
    <n v="23010"/>
    <n v="4602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2775"/>
    <n v="0"/>
    <n v="0"/>
    <n v="211.38"/>
    <n v="0"/>
    <n v="0"/>
    <n v="0"/>
    <n v="42775"/>
    <n v="42775"/>
    <n v="0"/>
    <d v="2019-12-26T00:00:00"/>
    <d v="2027-12-26T00:00:00"/>
    <n v="42775"/>
    <n v="3.5722222222222224"/>
    <n v="8"/>
    <n v="5.9299999999999999E-2"/>
    <n v="152801.80555555556"/>
    <n v="342200"/>
    <n v="2536.5574999999999"/>
    <n v="3.5722222222222224"/>
    <n v="8"/>
    <n v="5.9299999999999999E-2"/>
    <x v="1"/>
    <x v="1"/>
    <n v="0"/>
    <n v="14258.34"/>
    <n v="14258.33"/>
    <n v="14258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58.34"/>
    <n v="28516.66"/>
    <n v="4277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1420"/>
    <n v="0"/>
    <n v="0"/>
    <n v="421.35"/>
    <n v="0"/>
    <n v="0"/>
    <n v="0"/>
    <n v="81420"/>
    <n v="81420"/>
    <n v="0"/>
    <d v="2019-12-26T00:00:00"/>
    <d v="2028-12-26T00:00:00"/>
    <n v="81420"/>
    <n v="4.572222222222222"/>
    <n v="9"/>
    <n v="6.2100000000000002E-2"/>
    <n v="372270.33333333331"/>
    <n v="732780"/>
    <n v="5056.1819999999998"/>
    <n v="4.572222222222222"/>
    <n v="9"/>
    <n v="6.2099999999999995E-2"/>
    <x v="1"/>
    <x v="1"/>
    <n v="0"/>
    <n v="20355"/>
    <n v="20355"/>
    <n v="20355"/>
    <n v="203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355"/>
    <n v="61065"/>
    <n v="8142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53185"/>
    <n v="0"/>
    <n v="0"/>
    <n v="7407.21"/>
    <n v="0"/>
    <n v="0"/>
    <n v="0"/>
    <n v="1753185"/>
    <n v="1753185"/>
    <n v="0"/>
    <d v="2019-12-27T00:00:00"/>
    <d v="2024-12-27T00:00:00"/>
    <n v="1753185"/>
    <n v="0.57499999999999996"/>
    <n v="5"/>
    <n v="5.0700000000000002E-2"/>
    <n v="1008081.3749999999"/>
    <n v="8765925"/>
    <n v="88886.479500000001"/>
    <n v="0.57499999999999996"/>
    <n v="5"/>
    <n v="5.0700000000000002E-2"/>
    <x v="1"/>
    <x v="1"/>
    <n v="17531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3185"/>
    <n v="0"/>
    <n v="175318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16527.5"/>
    <n v="0"/>
    <n v="0"/>
    <n v="13920.49"/>
    <n v="0"/>
    <n v="0"/>
    <n v="0"/>
    <n v="3116527.5"/>
    <n v="3116527.5"/>
    <n v="0"/>
    <d v="2019-12-27T00:00:00"/>
    <d v="2025-12-27T00:00:00"/>
    <n v="3116527.5"/>
    <n v="1.575"/>
    <n v="6"/>
    <n v="5.3600000000000002E-2"/>
    <n v="4908530.8125"/>
    <n v="18699165"/>
    <n v="167045.87400000001"/>
    <n v="1.575"/>
    <n v="6"/>
    <n v="5.3600000000000002E-2"/>
    <x v="1"/>
    <x v="1"/>
    <n v="0"/>
    <n v="31165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6527.5"/>
    <n v="0"/>
    <n v="311652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455285"/>
    <n v="0"/>
    <n v="0"/>
    <n v="11539.84"/>
    <n v="0"/>
    <n v="0"/>
    <n v="0"/>
    <n v="2455285"/>
    <n v="2455285"/>
    <n v="0"/>
    <d v="2019-12-27T00:00:00"/>
    <d v="2026-12-27T00:00:00"/>
    <n v="2455285"/>
    <n v="2.5750000000000002"/>
    <n v="7"/>
    <n v="5.6399999999999999E-2"/>
    <n v="6322358.875"/>
    <n v="17186995"/>
    <n v="138478.07399999999"/>
    <n v="2.5750000000000002"/>
    <n v="7"/>
    <n v="5.6399999999999999E-2"/>
    <x v="1"/>
    <x v="1"/>
    <n v="0"/>
    <n v="1227642.5"/>
    <n v="12276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7642.5"/>
    <n v="1227642.5"/>
    <n v="245528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84715"/>
    <n v="0"/>
    <n v="0"/>
    <n v="5360.3"/>
    <n v="0"/>
    <n v="0"/>
    <n v="0"/>
    <n v="1084715"/>
    <n v="1084715"/>
    <n v="0"/>
    <d v="2019-12-27T00:00:00"/>
    <d v="2027-12-27T00:00:00"/>
    <n v="1084715"/>
    <n v="3.5750000000000002"/>
    <n v="8"/>
    <n v="5.9299999999999999E-2"/>
    <n v="3877856.125"/>
    <n v="8677720"/>
    <n v="64323.599499999997"/>
    <n v="3.5750000000000002"/>
    <n v="8"/>
    <n v="5.9299999999999999E-2"/>
    <x v="1"/>
    <x v="1"/>
    <n v="0"/>
    <n v="361571.67"/>
    <n v="361571.67"/>
    <n v="361571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1571.67"/>
    <n v="723143.33"/>
    <n v="108471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2-27T00:00:00"/>
    <d v="2028-12-27T00:00:00"/>
    <n v="53100"/>
    <n v="4.5750000000000002"/>
    <n v="9"/>
    <n v="6.2100000000000002E-2"/>
    <n v="242932.5"/>
    <n v="477900"/>
    <n v="3297.51"/>
    <n v="4.5750000000000002"/>
    <n v="9"/>
    <n v="6.2100000000000002E-2"/>
    <x v="1"/>
    <x v="1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39825"/>
    <n v="531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1-22T00:00:00"/>
    <d v="2024-01-22T00:00:00"/>
    <n v="309750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68565"/>
    <n v="0"/>
    <n v="0"/>
    <n v="10852.19"/>
    <n v="0"/>
    <n v="0"/>
    <n v="0"/>
    <n v="2568565"/>
    <n v="2568565"/>
    <n v="0"/>
    <d v="2020-01-22T00:00:00"/>
    <d v="2025-01-22T00:00:00"/>
    <n v="2568565"/>
    <n v="0.64444444444444449"/>
    <n v="5"/>
    <n v="5.0700000000000002E-2"/>
    <n v="1655297.4444444445"/>
    <n v="12842825"/>
    <n v="130226.2455"/>
    <n v="0.64444444444444449"/>
    <n v="5"/>
    <n v="5.0700000000000002E-2"/>
    <x v="1"/>
    <x v="1"/>
    <n v="1284282.5"/>
    <n v="12842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8565"/>
    <n v="0"/>
    <n v="256856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34522.5"/>
    <n v="0"/>
    <n v="0"/>
    <n v="14000.87"/>
    <n v="0"/>
    <n v="0"/>
    <n v="0"/>
    <n v="3134522.5"/>
    <n v="3134522.5"/>
    <n v="0"/>
    <d v="2020-01-22T00:00:00"/>
    <d v="2026-01-22T00:00:00"/>
    <n v="3134522.5"/>
    <n v="1.6444444444444444"/>
    <n v="6"/>
    <n v="5.3600000000000002E-2"/>
    <n v="5154548.111111111"/>
    <n v="18807135"/>
    <n v="168010.40600000002"/>
    <n v="1.6444444444444444"/>
    <n v="6"/>
    <n v="5.3600000000000009E-2"/>
    <x v="1"/>
    <x v="1"/>
    <n v="0"/>
    <n v="1567261.25"/>
    <n v="156726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7261.25"/>
    <n v="1567261.25"/>
    <n v="313452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17265"/>
    <n v="0"/>
    <n v="0"/>
    <n v="14651.15"/>
    <n v="0"/>
    <n v="0"/>
    <n v="0"/>
    <n v="3117265"/>
    <n v="3117265"/>
    <n v="0"/>
    <d v="2020-01-22T00:00:00"/>
    <d v="2027-01-22T00:00:00"/>
    <n v="3117265"/>
    <n v="2.6444444444444444"/>
    <n v="7"/>
    <n v="5.6399999999999999E-2"/>
    <n v="8243434.111111111"/>
    <n v="21820855"/>
    <n v="175813.74599999998"/>
    <n v="2.6444444444444444"/>
    <n v="7"/>
    <n v="5.6399999999999992E-2"/>
    <x v="1"/>
    <x v="1"/>
    <n v="0"/>
    <n v="0"/>
    <n v="1558632.5"/>
    <n v="15586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7265"/>
    <n v="311726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83957.5"/>
    <n v="0"/>
    <n v="0"/>
    <n v="3379.89"/>
    <n v="0"/>
    <n v="0"/>
    <n v="0"/>
    <n v="683957.5"/>
    <n v="683957.5"/>
    <n v="0"/>
    <d v="2020-01-22T00:00:00"/>
    <d v="2028-01-22T00:00:00"/>
    <n v="683957.5"/>
    <n v="3.6444444444444444"/>
    <n v="8"/>
    <n v="5.9299999999999999E-2"/>
    <n v="2492645.111111111"/>
    <n v="5471660"/>
    <n v="40558.679749999996"/>
    <n v="3.6444444444444444"/>
    <n v="8"/>
    <n v="5.9299999999999992E-2"/>
    <x v="1"/>
    <x v="1"/>
    <n v="0"/>
    <n v="0"/>
    <n v="227985.84"/>
    <n v="227985.83"/>
    <n v="22798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3957.5"/>
    <n v="683957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0-01-22T00:00:00"/>
    <d v="2029-01-22T00:00:00"/>
    <n v="106200"/>
    <n v="4.6444444444444448"/>
    <n v="9"/>
    <n v="6.2100000000000002E-2"/>
    <n v="493240.00000000006"/>
    <n v="955800"/>
    <n v="6595.02"/>
    <n v="4.6444444444444448"/>
    <n v="9"/>
    <n v="6.2100000000000002E-2"/>
    <x v="1"/>
    <x v="1"/>
    <n v="0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1-28T00:00:00"/>
    <d v="2024-01-28T00:00:00"/>
    <n v="87526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191997.5"/>
    <n v="0"/>
    <n v="0"/>
    <n v="9261.19"/>
    <n v="0"/>
    <n v="0"/>
    <n v="0"/>
    <n v="2191997.5"/>
    <n v="2191997.5"/>
    <n v="0"/>
    <d v="2020-01-28T00:00:00"/>
    <d v="2025-01-28T00:00:00"/>
    <n v="2191997.5"/>
    <n v="0.66111111111111109"/>
    <n v="5"/>
    <n v="5.0700000000000002E-2"/>
    <n v="1449153.9027777778"/>
    <n v="10959987.5"/>
    <n v="111134.27325"/>
    <n v="0.66111111111111109"/>
    <n v="5"/>
    <n v="5.0700000000000002E-2"/>
    <x v="1"/>
    <x v="1"/>
    <n v="1095998.75"/>
    <n v="109599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1997.5"/>
    <n v="0"/>
    <n v="219199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112890"/>
    <n v="0"/>
    <n v="0"/>
    <n v="18370.91"/>
    <n v="0"/>
    <n v="0"/>
    <n v="0"/>
    <n v="4112890"/>
    <n v="4112890"/>
    <n v="0"/>
    <d v="2020-01-28T00:00:00"/>
    <d v="2026-01-28T00:00:00"/>
    <n v="4112890"/>
    <n v="1.6611111111111112"/>
    <n v="6"/>
    <n v="5.3600000000000002E-2"/>
    <n v="6831967.277777778"/>
    <n v="24677340"/>
    <n v="220450.90400000001"/>
    <n v="1.6611111111111112"/>
    <n v="6"/>
    <n v="5.3600000000000002E-2"/>
    <x v="1"/>
    <x v="1"/>
    <n v="0"/>
    <n v="2056445"/>
    <n v="20564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6445"/>
    <n v="2056445"/>
    <n v="411289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112495"/>
    <n v="0"/>
    <n v="0"/>
    <n v="9928.73"/>
    <n v="0"/>
    <n v="0"/>
    <n v="0"/>
    <n v="2112495"/>
    <n v="2112495"/>
    <n v="0"/>
    <d v="2020-01-28T00:00:00"/>
    <d v="2027-01-28T00:00:00"/>
    <n v="2112495"/>
    <n v="2.661111111111111"/>
    <n v="7"/>
    <n v="5.6399999999999999E-2"/>
    <n v="5621583.916666666"/>
    <n v="14787465"/>
    <n v="119144.71799999999"/>
    <n v="2.661111111111111"/>
    <n v="7"/>
    <n v="5.6399999999999999E-2"/>
    <x v="1"/>
    <x v="1"/>
    <n v="0"/>
    <n v="0"/>
    <n v="1056247.5"/>
    <n v="10562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2495"/>
    <n v="211249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58430"/>
    <n v="0"/>
    <n v="0"/>
    <n v="2265.41"/>
    <n v="0"/>
    <n v="0"/>
    <n v="0"/>
    <n v="458430"/>
    <n v="458430"/>
    <n v="0"/>
    <d v="2020-01-28T00:00:00"/>
    <d v="2028-01-28T00:00:00"/>
    <n v="458430"/>
    <n v="3.661111111111111"/>
    <n v="8"/>
    <n v="5.9299999999999999E-2"/>
    <n v="1678363.1666666665"/>
    <n v="3667440"/>
    <n v="27184.898999999998"/>
    <n v="3.661111111111111"/>
    <n v="8"/>
    <n v="5.9299999999999992E-2"/>
    <x v="1"/>
    <x v="1"/>
    <n v="0"/>
    <n v="0"/>
    <n v="152810"/>
    <n v="152810"/>
    <n v="1528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8430"/>
    <n v="45843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0-01-28T00:00:00"/>
    <d v="2029-01-28T00:00:00"/>
    <n v="106200"/>
    <n v="4.6611111111111114"/>
    <n v="9"/>
    <n v="6.2100000000000002E-2"/>
    <n v="495010.00000000006"/>
    <n v="955800"/>
    <n v="6595.02"/>
    <n v="4.6611111111111114"/>
    <n v="9"/>
    <n v="6.2100000000000002E-2"/>
    <x v="1"/>
    <x v="1"/>
    <n v="0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8087.5"/>
    <n v="0"/>
    <n v="0"/>
    <n v="531.30999999999995"/>
    <n v="0"/>
    <n v="0"/>
    <n v="0"/>
    <n v="98087.5"/>
    <n v="98087.5"/>
    <n v="0"/>
    <d v="2020-01-28T00:00:00"/>
    <d v="2030-01-28T00:00:00"/>
    <n v="98087.5"/>
    <n v="5.6611111111111114"/>
    <n v="10"/>
    <n v="6.5000000000000002E-2"/>
    <n v="555284.23611111112"/>
    <n v="980875"/>
    <n v="6375.6875"/>
    <n v="5.6611111111111114"/>
    <n v="10"/>
    <n v="6.5000000000000002E-2"/>
    <x v="1"/>
    <x v="1"/>
    <n v="0"/>
    <n v="0"/>
    <n v="19617.5"/>
    <n v="19617.5"/>
    <n v="19617.5"/>
    <n v="19617.5"/>
    <n v="196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087.5"/>
    <n v="9808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2-05T00:00:00"/>
    <d v="2024-02-05T00:00:00"/>
    <n v="117026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85335"/>
    <n v="0"/>
    <n v="0"/>
    <n v="7120.54"/>
    <n v="0"/>
    <n v="0"/>
    <n v="0"/>
    <n v="1685335"/>
    <n v="1685335"/>
    <n v="0"/>
    <d v="2020-02-05T00:00:00"/>
    <d v="2025-02-05T00:00:00"/>
    <n v="1685335"/>
    <n v="0.68055555555555558"/>
    <n v="5"/>
    <n v="5.0700000000000002E-2"/>
    <n v="1146964.0972222222"/>
    <n v="8426675"/>
    <n v="85446.484500000006"/>
    <n v="0.68055555555555558"/>
    <n v="5"/>
    <n v="5.0700000000000002E-2"/>
    <x v="1"/>
    <x v="1"/>
    <n v="842667.5"/>
    <n v="8426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5335"/>
    <n v="0"/>
    <n v="168533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753677.5"/>
    <n v="0"/>
    <n v="0"/>
    <n v="12299.76"/>
    <n v="0"/>
    <n v="0"/>
    <n v="0"/>
    <n v="2753677.5"/>
    <n v="2753677.5"/>
    <n v="0"/>
    <d v="2020-02-05T00:00:00"/>
    <d v="2026-02-05T00:00:00"/>
    <n v="2753677.5"/>
    <n v="1.6805555555555556"/>
    <n v="6"/>
    <n v="5.3600000000000002E-2"/>
    <n v="4627708.020833333"/>
    <n v="16522065"/>
    <n v="147597.114"/>
    <n v="1.6805555555555554"/>
    <n v="6"/>
    <n v="5.3600000000000002E-2"/>
    <x v="1"/>
    <x v="1"/>
    <n v="0"/>
    <n v="1376838.75"/>
    <n v="137683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6838.75"/>
    <n v="1376838.75"/>
    <n v="275367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50357.5"/>
    <n v="0"/>
    <n v="0"/>
    <n v="5876.68"/>
    <n v="0"/>
    <n v="0"/>
    <n v="0"/>
    <n v="1250357.5"/>
    <n v="1250357.5"/>
    <n v="0"/>
    <d v="2020-02-05T00:00:00"/>
    <d v="2027-02-05T00:00:00"/>
    <n v="1250357.5"/>
    <n v="2.6805555555555554"/>
    <n v="7"/>
    <n v="5.6399999999999999E-2"/>
    <n v="3351652.7430555555"/>
    <n v="8752502.5"/>
    <n v="70520.163"/>
    <n v="2.6805555555555554"/>
    <n v="7"/>
    <n v="5.6399999999999999E-2"/>
    <x v="1"/>
    <x v="1"/>
    <n v="0"/>
    <n v="0"/>
    <n v="625178.75"/>
    <n v="62517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0357.5"/>
    <n v="125035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20-02-05T00:00:00"/>
    <d v="2028-02-05T00:00:00"/>
    <n v="106200"/>
    <n v="3.6805555555555554"/>
    <n v="8"/>
    <n v="5.9299999999999999E-2"/>
    <n v="390875"/>
    <n v="849600"/>
    <n v="6297.66"/>
    <n v="3.6805555555555554"/>
    <n v="8"/>
    <n v="5.9299999999999999E-2"/>
    <x v="1"/>
    <x v="1"/>
    <n v="0"/>
    <n v="0"/>
    <n v="35400"/>
    <n v="35400"/>
    <n v="35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0-02-05T00:00:00"/>
    <d v="2030-02-05T00:00:00"/>
    <n v="53100"/>
    <n v="5.6805555555555554"/>
    <n v="10"/>
    <n v="6.5000000000000002E-2"/>
    <n v="301637.5"/>
    <n v="531000"/>
    <n v="3451.5"/>
    <n v="5.6805555555555554"/>
    <n v="10"/>
    <n v="6.5000000000000002E-2"/>
    <x v="1"/>
    <x v="1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2-11T00:00:00"/>
    <d v="2024-02-11T00:00:00"/>
    <n v="666700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259700"/>
    <n v="0"/>
    <n v="0"/>
    <n v="9547.23"/>
    <n v="0"/>
    <n v="0"/>
    <n v="0"/>
    <n v="2259700"/>
    <n v="2259700"/>
    <n v="0"/>
    <d v="2020-02-11T00:00:00"/>
    <d v="2025-02-11T00:00:00"/>
    <n v="2259700"/>
    <n v="0.69722222222222219"/>
    <n v="5"/>
    <n v="5.0700000000000002E-2"/>
    <n v="1575513.0555555555"/>
    <n v="11298500"/>
    <n v="114566.79000000001"/>
    <n v="0.69722222222222219"/>
    <n v="5"/>
    <n v="5.0700000000000002E-2"/>
    <x v="1"/>
    <x v="1"/>
    <n v="1129850"/>
    <n v="11298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9700"/>
    <n v="0"/>
    <n v="225970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465512.5"/>
    <n v="0"/>
    <n v="0"/>
    <n v="15479.29"/>
    <n v="0"/>
    <n v="0"/>
    <n v="0"/>
    <n v="3465512.5"/>
    <n v="3465512.5"/>
    <n v="0"/>
    <d v="2020-02-11T00:00:00"/>
    <d v="2026-02-11T00:00:00"/>
    <n v="3465512.5"/>
    <n v="1.6972222222222222"/>
    <n v="6"/>
    <n v="5.3600000000000002E-2"/>
    <n v="5881744.826388889"/>
    <n v="20793075"/>
    <n v="185751.47"/>
    <n v="1.6972222222222222"/>
    <n v="6"/>
    <n v="5.3600000000000002E-2"/>
    <x v="1"/>
    <x v="1"/>
    <n v="0"/>
    <n v="1732756.25"/>
    <n v="173275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2756.25"/>
    <n v="1732756.25"/>
    <n v="346551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211665"/>
    <n v="0"/>
    <n v="0"/>
    <n v="15094.83"/>
    <n v="0"/>
    <n v="0"/>
    <n v="0"/>
    <n v="3211665"/>
    <n v="3211665"/>
    <n v="0"/>
    <d v="2020-02-11T00:00:00"/>
    <d v="2027-02-11T00:00:00"/>
    <n v="3211665"/>
    <n v="2.6972222222222224"/>
    <n v="7"/>
    <n v="5.6399999999999999E-2"/>
    <n v="8662574.208333334"/>
    <n v="22481655"/>
    <n v="181137.90599999999"/>
    <n v="2.6972222222222224"/>
    <n v="7"/>
    <n v="5.6399999999999999E-2"/>
    <x v="1"/>
    <x v="1"/>
    <n v="0"/>
    <n v="0"/>
    <n v="1605832.5"/>
    <n v="16058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1665"/>
    <n v="321166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9302.5"/>
    <n v="0"/>
    <n v="0"/>
    <n v="1034.3"/>
    <n v="0"/>
    <n v="0"/>
    <n v="0"/>
    <n v="209302.5"/>
    <n v="209302.5"/>
    <n v="0"/>
    <d v="2020-02-11T00:00:00"/>
    <d v="2028-02-11T00:00:00"/>
    <n v="209302.5"/>
    <n v="3.6972222222222224"/>
    <n v="8"/>
    <n v="5.9299999999999999E-2"/>
    <n v="773837.85416666674"/>
    <n v="1674420"/>
    <n v="12411.63825"/>
    <n v="3.6972222222222224"/>
    <n v="8"/>
    <n v="5.9299999999999999E-2"/>
    <x v="1"/>
    <x v="1"/>
    <n v="0"/>
    <n v="0"/>
    <n v="69767.5"/>
    <n v="69767.5"/>
    <n v="697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302.5"/>
    <n v="20930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2-18T00:00:00"/>
    <d v="2024-02-18T00:00:00"/>
    <n v="1747580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288020"/>
    <n v="0"/>
    <n v="0"/>
    <n v="9666.8799999999992"/>
    <n v="0"/>
    <n v="0"/>
    <n v="0"/>
    <n v="2288020"/>
    <n v="2288020"/>
    <n v="0"/>
    <d v="2020-02-18T00:00:00"/>
    <d v="2025-02-18T00:00:00"/>
    <n v="2288020"/>
    <n v="0.71666666666666667"/>
    <n v="5"/>
    <n v="5.0700000000000002E-2"/>
    <n v="1639747.6666666667"/>
    <n v="11440100"/>
    <n v="116002.614"/>
    <n v="0.71666666666666667"/>
    <n v="5"/>
    <n v="5.0700000000000002E-2"/>
    <x v="1"/>
    <x v="1"/>
    <n v="1144010"/>
    <n v="11440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8020"/>
    <n v="0"/>
    <n v="228802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95852.5"/>
    <n v="0"/>
    <n v="0"/>
    <n v="11594.81"/>
    <n v="0"/>
    <n v="0"/>
    <n v="0"/>
    <n v="2595852.5"/>
    <n v="2595852.5"/>
    <n v="0"/>
    <d v="2020-02-18T00:00:00"/>
    <d v="2026-02-18T00:00:00"/>
    <n v="2595852.5"/>
    <n v="1.7166666666666666"/>
    <n v="6"/>
    <n v="5.3600000000000002E-2"/>
    <n v="4456213.458333333"/>
    <n v="15575115"/>
    <n v="139137.69400000002"/>
    <n v="1.7166666666666666"/>
    <n v="6"/>
    <n v="5.3600000000000009E-2"/>
    <x v="1"/>
    <x v="1"/>
    <n v="0"/>
    <n v="1297926.25"/>
    <n v="129792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7926.25"/>
    <n v="1297926.25"/>
    <n v="259585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75600"/>
    <n v="0"/>
    <n v="0"/>
    <n v="7875.32"/>
    <n v="0"/>
    <n v="0"/>
    <n v="0"/>
    <n v="1675600"/>
    <n v="1675600"/>
    <n v="0"/>
    <d v="2020-02-18T00:00:00"/>
    <d v="2027-02-18T00:00:00"/>
    <n v="1675600"/>
    <n v="2.7166666666666668"/>
    <n v="7"/>
    <n v="5.6399999999999999E-2"/>
    <n v="4552046.666666667"/>
    <n v="11729200"/>
    <n v="94503.84"/>
    <n v="2.7166666666666668"/>
    <n v="7"/>
    <n v="5.6399999999999999E-2"/>
    <x v="1"/>
    <x v="1"/>
    <n v="0"/>
    <n v="0"/>
    <n v="837800"/>
    <n v="837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5600"/>
    <n v="167560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6057.5"/>
    <n v="0"/>
    <n v="0"/>
    <n v="1018.27"/>
    <n v="0"/>
    <n v="0"/>
    <n v="0"/>
    <n v="206057.5"/>
    <n v="206057.5"/>
    <n v="0"/>
    <d v="2020-02-18T00:00:00"/>
    <d v="2028-02-18T00:00:00"/>
    <n v="206057.5"/>
    <n v="3.7166666666666668"/>
    <n v="8"/>
    <n v="5.9299999999999999E-2"/>
    <n v="765847.04166666674"/>
    <n v="1648460"/>
    <n v="12219.20975"/>
    <n v="3.7166666666666672"/>
    <n v="8"/>
    <n v="5.9299999999999999E-2"/>
    <x v="1"/>
    <x v="1"/>
    <n v="0"/>
    <n v="0"/>
    <n v="68685.84"/>
    <n v="68685.83"/>
    <n v="6868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057.5"/>
    <n v="20605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2-27T00:00:00"/>
    <d v="2024-02-27T00:00:00"/>
    <n v="1413787.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70122.5"/>
    <n v="0"/>
    <n v="0"/>
    <n v="5366.27"/>
    <n v="0"/>
    <n v="0"/>
    <n v="0"/>
    <n v="1270122.5"/>
    <n v="1270122.5"/>
    <n v="0"/>
    <d v="2020-02-27T00:00:00"/>
    <d v="2025-02-27T00:00:00"/>
    <n v="1270122.5"/>
    <n v="0.7416666666666667"/>
    <n v="5"/>
    <n v="5.0700000000000002E-2"/>
    <n v="942007.52083333337"/>
    <n v="6350612.5"/>
    <n v="64395.210750000006"/>
    <n v="0.7416666666666667"/>
    <n v="5"/>
    <n v="5.0700000000000002E-2"/>
    <x v="1"/>
    <x v="1"/>
    <n v="635061.25"/>
    <n v="63506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0122.5"/>
    <n v="0"/>
    <n v="127012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65697.5"/>
    <n v="0"/>
    <n v="0"/>
    <n v="5653.45"/>
    <n v="0"/>
    <n v="0"/>
    <n v="0"/>
    <n v="1265697.5"/>
    <n v="1265697.5"/>
    <n v="0"/>
    <d v="2020-02-27T00:00:00"/>
    <d v="2026-02-27T00:00:00"/>
    <n v="1265697.5"/>
    <n v="1.7416666666666667"/>
    <n v="6"/>
    <n v="5.3600000000000002E-2"/>
    <n v="2204423.1458333335"/>
    <n v="7594185"/>
    <n v="67841.385999999999"/>
    <n v="1.7416666666666667"/>
    <n v="6"/>
    <n v="5.3600000000000002E-2"/>
    <x v="1"/>
    <x v="1"/>
    <n v="0"/>
    <n v="632848.75"/>
    <n v="63284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2848.75"/>
    <n v="632848.75"/>
    <n v="126569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59065"/>
    <n v="0"/>
    <n v="0"/>
    <n v="6387.61"/>
    <n v="0"/>
    <n v="0"/>
    <n v="0"/>
    <n v="1359065"/>
    <n v="1359065"/>
    <n v="0"/>
    <d v="2020-02-27T00:00:00"/>
    <d v="2027-02-27T00:00:00"/>
    <n v="1359065"/>
    <n v="2.7416666666666667"/>
    <n v="7"/>
    <n v="5.6399999999999999E-2"/>
    <n v="3726103.2083333335"/>
    <n v="9513455"/>
    <n v="76651.266000000003"/>
    <n v="2.7416666666666667"/>
    <n v="7"/>
    <n v="5.6400000000000006E-2"/>
    <x v="1"/>
    <x v="1"/>
    <n v="0"/>
    <n v="0"/>
    <n v="679532.5"/>
    <n v="6795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9065"/>
    <n v="135906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13737.5"/>
    <n v="0"/>
    <n v="0"/>
    <n v="2044.55"/>
    <n v="0"/>
    <n v="0"/>
    <n v="0"/>
    <n v="413737.5"/>
    <n v="413737.5"/>
    <n v="0"/>
    <d v="2020-02-27T00:00:00"/>
    <d v="2028-02-27T00:00:00"/>
    <n v="413737.5"/>
    <n v="3.7416666666666667"/>
    <n v="8"/>
    <n v="5.9299999999999999E-2"/>
    <n v="1548067.8125"/>
    <n v="3309900"/>
    <n v="24534.633750000001"/>
    <n v="3.7416666666666667"/>
    <n v="8"/>
    <n v="5.9300000000000005E-2"/>
    <x v="1"/>
    <x v="1"/>
    <n v="0"/>
    <n v="0"/>
    <n v="137912.5"/>
    <n v="137912.5"/>
    <n v="1379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3737.5"/>
    <n v="41373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3-10T00:00:00"/>
    <d v="2024-03-10T00:00:00"/>
    <n v="1486062.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908160"/>
    <n v="0"/>
    <n v="0"/>
    <n v="16511.98"/>
    <n v="0"/>
    <n v="0"/>
    <n v="0"/>
    <n v="3908160"/>
    <n v="3908160"/>
    <n v="0"/>
    <d v="2020-03-10T00:00:00"/>
    <d v="2025-03-10T00:00:00"/>
    <n v="3908160"/>
    <n v="0.77777777777777779"/>
    <n v="5"/>
    <n v="5.0700000000000002E-2"/>
    <n v="3039680"/>
    <n v="19540800"/>
    <n v="198143.712"/>
    <n v="0.77777777777777779"/>
    <n v="5"/>
    <n v="5.0700000000000002E-2"/>
    <x v="1"/>
    <x v="1"/>
    <n v="1954080"/>
    <n v="19540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8160"/>
    <n v="0"/>
    <n v="390816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899407.5"/>
    <n v="0"/>
    <n v="0"/>
    <n v="12950.69"/>
    <n v="0"/>
    <n v="0"/>
    <n v="0"/>
    <n v="2899407.5"/>
    <n v="2899407.5"/>
    <n v="0"/>
    <d v="2020-03-10T00:00:00"/>
    <d v="2026-03-10T00:00:00"/>
    <n v="2899407.5"/>
    <n v="1.7777777777777777"/>
    <n v="6"/>
    <n v="5.3600000000000002E-2"/>
    <n v="5154502.222222222"/>
    <n v="17396445"/>
    <n v="155408.242"/>
    <n v="1.7777777777777777"/>
    <n v="6"/>
    <n v="5.3600000000000002E-2"/>
    <x v="1"/>
    <x v="1"/>
    <n v="0"/>
    <n v="1449703.75"/>
    <n v="144970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9703.75"/>
    <n v="1449703.75"/>
    <n v="289940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54172.5"/>
    <n v="0"/>
    <n v="0"/>
    <n v="4014.61"/>
    <n v="0"/>
    <n v="0"/>
    <n v="0"/>
    <n v="854172.5"/>
    <n v="854172.5"/>
    <n v="0"/>
    <d v="2020-03-10T00:00:00"/>
    <d v="2027-03-10T00:00:00"/>
    <n v="854172.5"/>
    <n v="2.7777777777777777"/>
    <n v="7"/>
    <n v="5.6399999999999999E-2"/>
    <n v="2372701.388888889"/>
    <n v="5979207.5"/>
    <n v="48175.328999999998"/>
    <n v="2.7777777777777777"/>
    <n v="7"/>
    <n v="5.6399999999999999E-2"/>
    <x v="1"/>
    <x v="1"/>
    <n v="0"/>
    <n v="0"/>
    <n v="427086.25"/>
    <n v="42708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4172.5"/>
    <n v="85417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0002.5"/>
    <n v="0"/>
    <n v="0"/>
    <n v="258.76"/>
    <n v="0"/>
    <n v="0"/>
    <n v="0"/>
    <n v="50002.5"/>
    <n v="50002.5"/>
    <n v="0"/>
    <d v="2020-03-10T00:00:00"/>
    <d v="2029-03-10T00:00:00"/>
    <n v="50002.5"/>
    <n v="4.7777777777777777"/>
    <n v="9"/>
    <n v="6.2100000000000002E-2"/>
    <n v="238900.83333333331"/>
    <n v="450022.5"/>
    <n v="3105.1552500000003"/>
    <n v="4.7777777777777777"/>
    <n v="9"/>
    <n v="6.2100000000000002E-2"/>
    <x v="1"/>
    <x v="1"/>
    <n v="0"/>
    <n v="0"/>
    <n v="12500.63"/>
    <n v="12500.63"/>
    <n v="12500.63"/>
    <n v="12500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2.5"/>
    <n v="5000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3-18T00:00:00"/>
    <d v="2024-03-18T00:00:00"/>
    <n v="24632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216630"/>
    <n v="0"/>
    <n v="0"/>
    <n v="9365.26"/>
    <n v="0"/>
    <n v="0"/>
    <n v="0"/>
    <n v="2216630"/>
    <n v="2216630"/>
    <n v="0"/>
    <d v="2020-03-18T00:00:00"/>
    <d v="2025-03-18T00:00:00"/>
    <n v="2216630"/>
    <n v="0.8"/>
    <n v="5"/>
    <n v="5.0700000000000002E-2"/>
    <n v="1773304"/>
    <n v="11083150"/>
    <n v="112383.141"/>
    <n v="0.8"/>
    <n v="5"/>
    <n v="5.0700000000000002E-2"/>
    <x v="1"/>
    <x v="1"/>
    <n v="1108315"/>
    <n v="11083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6630"/>
    <n v="0"/>
    <n v="221663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888690"/>
    <n v="0"/>
    <n v="0"/>
    <n v="17369.48"/>
    <n v="0"/>
    <n v="0"/>
    <n v="0"/>
    <n v="3888690"/>
    <n v="3888690"/>
    <n v="0"/>
    <d v="2020-03-18T00:00:00"/>
    <d v="2026-03-18T00:00:00"/>
    <n v="3888690"/>
    <n v="1.8"/>
    <n v="6"/>
    <n v="5.3600000000000002E-2"/>
    <n v="6999642"/>
    <n v="23332140"/>
    <n v="208433.78400000001"/>
    <n v="1.8"/>
    <n v="6"/>
    <n v="5.3600000000000002E-2"/>
    <x v="1"/>
    <x v="1"/>
    <n v="0"/>
    <n v="1944345"/>
    <n v="19443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4345"/>
    <n v="1944345"/>
    <n v="388869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249425"/>
    <n v="0"/>
    <n v="0"/>
    <n v="15272.3"/>
    <n v="0"/>
    <n v="0"/>
    <n v="0"/>
    <n v="3249425"/>
    <n v="3249425"/>
    <n v="0"/>
    <d v="2020-03-18T00:00:00"/>
    <d v="2027-03-18T00:00:00"/>
    <n v="3249425"/>
    <n v="2.8"/>
    <n v="7"/>
    <n v="5.6399999999999999E-2"/>
    <n v="9098390"/>
    <n v="22745975"/>
    <n v="183267.57"/>
    <n v="2.8"/>
    <n v="7"/>
    <n v="5.6399999999999999E-2"/>
    <x v="1"/>
    <x v="1"/>
    <n v="0"/>
    <n v="0"/>
    <n v="1624712.5"/>
    <n v="16247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49425"/>
    <n v="324942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3-27T00:00:00"/>
    <d v="2024-03-27T00:00:00"/>
    <n v="246472.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83642.5"/>
    <n v="0"/>
    <n v="0"/>
    <n v="1198.3900000000001"/>
    <n v="0"/>
    <n v="0"/>
    <n v="0"/>
    <n v="283642.5"/>
    <n v="283642.5"/>
    <n v="0"/>
    <d v="2020-03-27T00:00:00"/>
    <d v="2025-03-27T00:00:00"/>
    <n v="283642.5"/>
    <n v="0.82499999999999996"/>
    <n v="5"/>
    <n v="5.0700000000000002E-2"/>
    <n v="234005.0625"/>
    <n v="1418212.5"/>
    <n v="14380.67475"/>
    <n v="0.82499999999999996"/>
    <n v="5"/>
    <n v="5.0700000000000002E-2"/>
    <x v="1"/>
    <x v="1"/>
    <n v="141821.25"/>
    <n v="14182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642.5"/>
    <n v="0"/>
    <n v="28364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33282.5"/>
    <n v="0"/>
    <n v="0"/>
    <n v="8635.33"/>
    <n v="0"/>
    <n v="0"/>
    <n v="0"/>
    <n v="1933282.5"/>
    <n v="1933282.5"/>
    <n v="0"/>
    <d v="2020-03-27T00:00:00"/>
    <d v="2026-03-27T00:00:00"/>
    <n v="1933282.5"/>
    <n v="1.825"/>
    <n v="6"/>
    <n v="5.3600000000000002E-2"/>
    <n v="3528240.5625"/>
    <n v="11599695"/>
    <n v="103623.94200000001"/>
    <n v="1.825"/>
    <n v="6"/>
    <n v="5.3600000000000002E-2"/>
    <x v="1"/>
    <x v="1"/>
    <n v="0"/>
    <n v="966641.25"/>
    <n v="96664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6641.25"/>
    <n v="966641.25"/>
    <n v="193328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265012.5"/>
    <n v="0"/>
    <n v="0"/>
    <n v="24745.56"/>
    <n v="0"/>
    <n v="0"/>
    <n v="0"/>
    <n v="5265012.5"/>
    <n v="5265012.5"/>
    <n v="0"/>
    <d v="2020-03-27T00:00:00"/>
    <d v="2027-03-27T00:00:00"/>
    <n v="5265012.5"/>
    <n v="2.8250000000000002"/>
    <n v="7"/>
    <n v="5.6399999999999999E-2"/>
    <n v="14873660.312500002"/>
    <n v="36855087.5"/>
    <n v="296946.70500000002"/>
    <n v="2.8250000000000002"/>
    <n v="7"/>
    <n v="5.6400000000000006E-2"/>
    <x v="1"/>
    <x v="1"/>
    <n v="0"/>
    <n v="0"/>
    <n v="2632506.25"/>
    <n v="263250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65012.5"/>
    <n v="526501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59537.5"/>
    <n v="0"/>
    <n v="0"/>
    <n v="9683.3799999999992"/>
    <n v="0"/>
    <n v="0"/>
    <n v="0"/>
    <n v="1959537.5"/>
    <n v="1959537.5"/>
    <n v="0"/>
    <d v="2020-03-27T00:00:00"/>
    <d v="2028-03-27T00:00:00"/>
    <n v="1959537.5"/>
    <n v="3.8250000000000002"/>
    <n v="8"/>
    <n v="5.9299999999999999E-2"/>
    <n v="7495230.9375"/>
    <n v="15676300"/>
    <n v="116200.57375"/>
    <n v="3.8250000000000002"/>
    <n v="8"/>
    <n v="5.9299999999999999E-2"/>
    <x v="1"/>
    <x v="1"/>
    <n v="0"/>
    <n v="0"/>
    <n v="653179.17000000004"/>
    <n v="653179.17000000004"/>
    <n v="65317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9537.5"/>
    <n v="195953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0"/>
    <n v="0"/>
    <n v="0"/>
    <n v="1373.96"/>
    <n v="0"/>
    <n v="0"/>
    <n v="0"/>
    <n v="265500"/>
    <n v="265500"/>
    <n v="0"/>
    <d v="2020-03-27T00:00:00"/>
    <d v="2029-03-27T00:00:00"/>
    <n v="265500"/>
    <n v="4.8250000000000002"/>
    <n v="9"/>
    <n v="6.2100000000000002E-2"/>
    <n v="1281037.5"/>
    <n v="2389500"/>
    <n v="16487.55"/>
    <n v="4.8250000000000002"/>
    <n v="9"/>
    <n v="6.2099999999999995E-2"/>
    <x v="1"/>
    <x v="1"/>
    <n v="0"/>
    <n v="0"/>
    <n v="66375"/>
    <n v="66375"/>
    <n v="66375"/>
    <n v="66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0"/>
    <n v="26550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2777.5"/>
    <n v="0"/>
    <n v="0"/>
    <n v="502.54"/>
    <n v="0"/>
    <n v="0"/>
    <n v="0"/>
    <n v="92777.5"/>
    <n v="92777.5"/>
    <n v="0"/>
    <d v="2020-03-27T00:00:00"/>
    <d v="2030-03-27T00:00:00"/>
    <n v="92777.5"/>
    <n v="5.8250000000000002"/>
    <n v="10"/>
    <n v="6.5000000000000002E-2"/>
    <n v="540428.9375"/>
    <n v="927775"/>
    <n v="6030.5375000000004"/>
    <n v="5.8250000000000002"/>
    <n v="10"/>
    <n v="6.5000000000000002E-2"/>
    <x v="1"/>
    <x v="1"/>
    <n v="0"/>
    <n v="0"/>
    <n v="18555.5"/>
    <n v="18555.5"/>
    <n v="18555.5"/>
    <n v="18555.5"/>
    <n v="18555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777.5"/>
    <n v="9277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4-03T00:00:00"/>
    <d v="2024-04-03T00:00:00"/>
    <n v="53100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08727.5"/>
    <n v="0"/>
    <n v="0"/>
    <n v="2149.37"/>
    <n v="0"/>
    <n v="0"/>
    <n v="0"/>
    <n v="508727.5"/>
    <n v="508727.5"/>
    <n v="0"/>
    <d v="2020-04-03T00:00:00"/>
    <d v="2025-04-03T00:00:00"/>
    <n v="508727.5"/>
    <n v="0.84166666666666667"/>
    <n v="5"/>
    <n v="5.0700000000000002E-2"/>
    <n v="428178.97916666669"/>
    <n v="2543637.5"/>
    <n v="25792.484250000001"/>
    <n v="0.84166666666666667"/>
    <n v="5"/>
    <n v="5.0700000000000002E-2"/>
    <x v="1"/>
    <x v="1"/>
    <n v="254363.75"/>
    <n v="25436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8727.5"/>
    <n v="0"/>
    <n v="50872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30612.5"/>
    <n v="0"/>
    <n v="0"/>
    <n v="7283.4"/>
    <n v="0"/>
    <n v="0"/>
    <n v="0"/>
    <n v="1630612.5"/>
    <n v="1630612.5"/>
    <n v="0"/>
    <d v="2020-04-03T00:00:00"/>
    <d v="2026-04-03T00:00:00"/>
    <n v="1630612.5"/>
    <n v="1.8416666666666666"/>
    <n v="6"/>
    <n v="5.3600000000000002E-2"/>
    <n v="3003044.6875"/>
    <n v="9783675"/>
    <n v="87400.83"/>
    <n v="1.8416666666666666"/>
    <n v="6"/>
    <n v="5.3600000000000002E-2"/>
    <x v="1"/>
    <x v="1"/>
    <n v="0"/>
    <n v="815306.25"/>
    <n v="81530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5306.25"/>
    <n v="815306.25"/>
    <n v="163061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15422.5"/>
    <n v="0"/>
    <n v="0"/>
    <n v="21692.49"/>
    <n v="0"/>
    <n v="0"/>
    <n v="0"/>
    <n v="4615422.5"/>
    <n v="4615422.5"/>
    <n v="0"/>
    <d v="2020-04-03T00:00:00"/>
    <d v="2027-04-03T00:00:00"/>
    <n v="4615422.5"/>
    <n v="2.8416666666666668"/>
    <n v="7"/>
    <n v="5.6399999999999999E-2"/>
    <n v="13115492.270833334"/>
    <n v="32307957.5"/>
    <n v="260309.829"/>
    <n v="2.8416666666666668"/>
    <n v="7"/>
    <n v="5.6399999999999999E-2"/>
    <x v="1"/>
    <x v="1"/>
    <n v="0"/>
    <n v="0"/>
    <n v="2307711.25"/>
    <n v="230771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15422.5"/>
    <n v="461542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848077.5"/>
    <n v="0"/>
    <n v="0"/>
    <n v="14074.25"/>
    <n v="0"/>
    <n v="0"/>
    <n v="0"/>
    <n v="2848077.5"/>
    <n v="2848077.5"/>
    <n v="0"/>
    <d v="2020-04-03T00:00:00"/>
    <d v="2028-04-03T00:00:00"/>
    <n v="2848077.5"/>
    <n v="3.8416666666666668"/>
    <n v="8"/>
    <n v="5.9299999999999999E-2"/>
    <n v="10941364.395833334"/>
    <n v="22784620"/>
    <n v="168890.99575"/>
    <n v="3.8416666666666668"/>
    <n v="8"/>
    <n v="5.9299999999999999E-2"/>
    <x v="1"/>
    <x v="1"/>
    <n v="0"/>
    <n v="0"/>
    <n v="949359.17"/>
    <n v="949359.17"/>
    <n v="94935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48077.5"/>
    <n v="284807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0"/>
    <n v="0"/>
    <n v="0"/>
    <n v="1373.96"/>
    <n v="0"/>
    <n v="0"/>
    <n v="0"/>
    <n v="265500"/>
    <n v="265500"/>
    <n v="0"/>
    <d v="2020-04-03T00:00:00"/>
    <d v="2029-04-03T00:00:00"/>
    <n v="265500"/>
    <n v="4.8416666666666668"/>
    <n v="9"/>
    <n v="6.2100000000000002E-2"/>
    <n v="1285462.5"/>
    <n v="2389500"/>
    <n v="16487.55"/>
    <n v="4.8416666666666668"/>
    <n v="9"/>
    <n v="6.2099999999999995E-2"/>
    <x v="1"/>
    <x v="1"/>
    <n v="0"/>
    <n v="0"/>
    <n v="66375"/>
    <n v="66375"/>
    <n v="66375"/>
    <n v="66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0"/>
    <n v="26550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0-04-03T00:00:00"/>
    <d v="2030-04-03T00:00:00"/>
    <n v="53100"/>
    <n v="5.8416666666666668"/>
    <n v="10"/>
    <n v="6.5000000000000002E-2"/>
    <n v="310192.5"/>
    <n v="531000"/>
    <n v="3451.5"/>
    <n v="5.8416666666666668"/>
    <n v="10"/>
    <n v="6.5000000000000002E-2"/>
    <x v="1"/>
    <x v="1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4-20T00:00:00"/>
    <d v="2024-04-20T00:00:00"/>
    <n v="512120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11702.5"/>
    <n v="0"/>
    <n v="0"/>
    <n v="4274.4399999999996"/>
    <n v="0"/>
    <n v="0"/>
    <n v="0"/>
    <n v="1011702.5"/>
    <n v="1011702.5"/>
    <n v="0"/>
    <d v="2020-04-20T00:00:00"/>
    <d v="2025-04-20T00:00:00"/>
    <n v="1011702.5"/>
    <n v="0.88888888888888884"/>
    <n v="5"/>
    <n v="5.0700000000000002E-2"/>
    <n v="899291.11111111101"/>
    <n v="5058512.5"/>
    <n v="51293.316750000005"/>
    <n v="0.88888888888888884"/>
    <n v="5"/>
    <n v="5.0700000000000002E-2"/>
    <x v="1"/>
    <x v="1"/>
    <n v="505851.25"/>
    <n v="50585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1702.5"/>
    <n v="0"/>
    <n v="101170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03045"/>
    <n v="0"/>
    <n v="0"/>
    <n v="8500.27"/>
    <n v="0"/>
    <n v="0"/>
    <n v="0"/>
    <n v="1903045"/>
    <n v="1903045"/>
    <n v="0"/>
    <d v="2020-04-20T00:00:00"/>
    <d v="2026-04-20T00:00:00"/>
    <n v="1903045"/>
    <n v="1.8888888888888888"/>
    <n v="6"/>
    <n v="5.3600000000000002E-2"/>
    <n v="3594640.5555555555"/>
    <n v="11418270"/>
    <n v="102003.212"/>
    <n v="1.8888888888888888"/>
    <n v="6"/>
    <n v="5.3600000000000002E-2"/>
    <x v="1"/>
    <x v="1"/>
    <n v="0"/>
    <n v="951522.5"/>
    <n v="9515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1522.5"/>
    <n v="951522.5"/>
    <n v="190304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864500"/>
    <n v="0"/>
    <n v="0"/>
    <n v="18163.150000000001"/>
    <n v="0"/>
    <n v="0"/>
    <n v="0"/>
    <n v="3864500"/>
    <n v="3864500"/>
    <n v="0"/>
    <d v="2020-04-20T00:00:00"/>
    <d v="2027-04-20T00:00:00"/>
    <n v="3864500"/>
    <n v="2.8888888888888888"/>
    <n v="7"/>
    <n v="5.6399999999999999E-2"/>
    <n v="11164111.11111111"/>
    <n v="27051500"/>
    <n v="217957.8"/>
    <n v="2.8888888888888888"/>
    <n v="7"/>
    <n v="5.6399999999999999E-2"/>
    <x v="1"/>
    <x v="1"/>
    <n v="0"/>
    <n v="0"/>
    <n v="1932250"/>
    <n v="1932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64500"/>
    <n v="386450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17382.5"/>
    <n v="0"/>
    <n v="0"/>
    <n v="12440.07"/>
    <n v="0"/>
    <n v="0"/>
    <n v="0"/>
    <n v="2517382.5"/>
    <n v="2517382.5"/>
    <n v="0"/>
    <d v="2020-04-20T00:00:00"/>
    <d v="2028-04-20T00:00:00"/>
    <n v="2517382.5"/>
    <n v="3.8888888888888888"/>
    <n v="8"/>
    <n v="5.9299999999999999E-2"/>
    <n v="9789820.833333334"/>
    <n v="20139060"/>
    <n v="149280.78224999999"/>
    <n v="3.8888888888888893"/>
    <n v="8"/>
    <n v="5.9299999999999999E-2"/>
    <x v="1"/>
    <x v="1"/>
    <n v="0"/>
    <n v="0"/>
    <n v="839127.5"/>
    <n v="839127.5"/>
    <n v="8391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7382.5"/>
    <n v="251738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0-04-20T00:00:00"/>
    <d v="2029-04-20T00:00:00"/>
    <n v="106200"/>
    <n v="4.8888888888888893"/>
    <n v="9"/>
    <n v="6.2100000000000002E-2"/>
    <n v="519200.00000000006"/>
    <n v="955800"/>
    <n v="6595.02"/>
    <n v="4.8888888888888893"/>
    <n v="9"/>
    <n v="6.2100000000000002E-2"/>
    <x v="1"/>
    <x v="1"/>
    <n v="0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0-04-20T00:00:00"/>
    <d v="2030-04-20T00:00:00"/>
    <n v="53100"/>
    <n v="5.8888888888888893"/>
    <n v="10"/>
    <n v="6.5000000000000002E-2"/>
    <n v="312700"/>
    <n v="531000"/>
    <n v="3451.5"/>
    <n v="5.8888888888888893"/>
    <n v="10"/>
    <n v="6.5000000000000002E-2"/>
    <x v="1"/>
    <x v="1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9212.5"/>
    <n v="0"/>
    <n v="179212.5"/>
    <n v="703.41"/>
    <n v="0"/>
    <n v="0"/>
    <n v="0"/>
    <n v="0"/>
    <n v="0"/>
    <n v="0"/>
    <d v="2020-05-11T00:00:00"/>
    <d v="2024-05-11T00:00:00"/>
    <n v="35842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45200"/>
    <n v="0"/>
    <n v="0"/>
    <n v="5683.47"/>
    <n v="0"/>
    <n v="0"/>
    <n v="0"/>
    <n v="1345200"/>
    <n v="1345200"/>
    <n v="0"/>
    <d v="2020-05-11T00:00:00"/>
    <d v="2025-05-11T00:00:00"/>
    <n v="1345200"/>
    <n v="0.94722222222222219"/>
    <n v="5"/>
    <n v="5.0700000000000002E-2"/>
    <n v="1274203.3333333333"/>
    <n v="6726000"/>
    <n v="68201.64"/>
    <n v="0.94722222222222219"/>
    <n v="5"/>
    <n v="5.0700000000000002E-2"/>
    <x v="1"/>
    <x v="1"/>
    <n v="672600"/>
    <n v="672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5200"/>
    <n v="0"/>
    <n v="134520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28862.5"/>
    <n v="0"/>
    <n v="0"/>
    <n v="9062.25"/>
    <n v="0"/>
    <n v="0"/>
    <n v="0"/>
    <n v="2028862.5"/>
    <n v="2028862.5"/>
    <n v="0"/>
    <d v="2020-05-11T00:00:00"/>
    <d v="2026-05-11T00:00:00"/>
    <n v="2028862.5"/>
    <n v="1.9472222222222222"/>
    <n v="6"/>
    <n v="5.3600000000000002E-2"/>
    <n v="3950646.1458333335"/>
    <n v="12173175"/>
    <n v="108747.03"/>
    <n v="1.9472222222222224"/>
    <n v="6"/>
    <n v="5.3600000000000002E-2"/>
    <x v="1"/>
    <x v="1"/>
    <n v="0"/>
    <n v="1014431.25"/>
    <n v="101443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4431.25"/>
    <n v="1014431.25"/>
    <n v="202886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63580"/>
    <n v="0"/>
    <n v="0"/>
    <n v="14868.83"/>
    <n v="0"/>
    <n v="0"/>
    <n v="0"/>
    <n v="3163580"/>
    <n v="3163580"/>
    <n v="0"/>
    <d v="2020-05-11T00:00:00"/>
    <d v="2027-05-11T00:00:00"/>
    <n v="3163580"/>
    <n v="2.9472222222222224"/>
    <n v="7"/>
    <n v="5.6399999999999999E-2"/>
    <n v="9323773.277777778"/>
    <n v="22145060"/>
    <n v="178425.91199999998"/>
    <n v="2.9472222222222224"/>
    <n v="7"/>
    <n v="5.6399999999999992E-2"/>
    <x v="1"/>
    <x v="1"/>
    <n v="0"/>
    <n v="0"/>
    <n v="1581790"/>
    <n v="15817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63580"/>
    <n v="316358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717687.5"/>
    <n v="0"/>
    <n v="0"/>
    <n v="13429.91"/>
    <n v="0"/>
    <n v="0"/>
    <n v="0"/>
    <n v="2717687.5"/>
    <n v="2717687.5"/>
    <n v="0"/>
    <d v="2020-05-11T00:00:00"/>
    <d v="2028-05-11T00:00:00"/>
    <n v="2717687.5"/>
    <n v="3.9472222222222224"/>
    <n v="8"/>
    <n v="5.9299999999999999E-2"/>
    <n v="10727316.493055556"/>
    <n v="21741500"/>
    <n v="161158.86874999999"/>
    <n v="3.9472222222222224"/>
    <n v="8"/>
    <n v="5.9299999999999999E-2"/>
    <x v="1"/>
    <x v="1"/>
    <n v="0"/>
    <n v="0"/>
    <n v="905895.84"/>
    <n v="905895.83"/>
    <n v="90589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7687.5"/>
    <n v="271768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0-05-11T00:00:00"/>
    <d v="2029-05-11T00:00:00"/>
    <n v="53100"/>
    <n v="4.947222222222222"/>
    <n v="9"/>
    <n v="6.2100000000000002E-2"/>
    <n v="262697.5"/>
    <n v="477900"/>
    <n v="3297.51"/>
    <n v="4.947222222222222"/>
    <n v="9"/>
    <n v="6.2100000000000002E-2"/>
    <x v="1"/>
    <x v="1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"/>
    <n v="0"/>
    <n v="0"/>
    <n v="104.21"/>
    <n v="0"/>
    <n v="0"/>
    <n v="0"/>
    <n v="26550"/>
    <n v="26550"/>
    <n v="0"/>
    <d v="2020-07-01T00:00:00"/>
    <d v="2024-07-01T00:00:00"/>
    <n v="53100"/>
    <n v="8.611111111111111E-2"/>
    <n v="4"/>
    <n v="4.7100000000000003E-2"/>
    <n v="2286.25"/>
    <n v="106200"/>
    <n v="1250.5050000000001"/>
    <n v="8.611111111111111E-2"/>
    <n v="4"/>
    <n v="4.7100000000000003E-2"/>
    <x v="1"/>
    <x v="1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62997.5"/>
    <n v="0"/>
    <n v="0"/>
    <n v="1621.39"/>
    <n v="0"/>
    <n v="0"/>
    <n v="0"/>
    <n v="362997.5"/>
    <n v="362997.5"/>
    <n v="0"/>
    <d v="2020-07-01T00:00:00"/>
    <d v="2026-07-01T00:00:00"/>
    <n v="362997.5"/>
    <n v="2.0861111111111112"/>
    <n v="6"/>
    <n v="5.3600000000000002E-2"/>
    <n v="757253.11805555562"/>
    <n v="2177985"/>
    <n v="19456.666000000001"/>
    <n v="2.0861111111111112"/>
    <n v="6"/>
    <n v="5.3600000000000002E-2"/>
    <x v="1"/>
    <x v="1"/>
    <n v="0"/>
    <n v="0"/>
    <n v="3629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2997.5"/>
    <n v="36299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95365"/>
    <n v="0"/>
    <n v="0"/>
    <n v="7968.22"/>
    <n v="0"/>
    <n v="0"/>
    <n v="0"/>
    <n v="1695365"/>
    <n v="1695365"/>
    <n v="0"/>
    <d v="2020-07-01T00:00:00"/>
    <d v="2027-07-01T00:00:00"/>
    <n v="1695365"/>
    <n v="3.0861111111111112"/>
    <n v="7"/>
    <n v="5.6399999999999999E-2"/>
    <n v="5232084.763888889"/>
    <n v="11867555"/>
    <n v="95618.585999999996"/>
    <n v="3.0861111111111112"/>
    <n v="7"/>
    <n v="5.6399999999999999E-2"/>
    <x v="1"/>
    <x v="1"/>
    <n v="0"/>
    <n v="0"/>
    <n v="847682.5"/>
    <n v="8476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5365"/>
    <n v="169536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4467.5"/>
    <n v="0"/>
    <n v="0"/>
    <n v="1306.9100000000001"/>
    <n v="0"/>
    <n v="0"/>
    <n v="0"/>
    <n v="264467.5"/>
    <n v="264467.5"/>
    <n v="0"/>
    <d v="2020-07-01T00:00:00"/>
    <d v="2028-07-01T00:00:00"/>
    <n v="264467.5"/>
    <n v="4.0861111111111112"/>
    <n v="8"/>
    <n v="5.9299999999999999E-2"/>
    <n v="1080643.5902777778"/>
    <n v="2115740"/>
    <n v="15682.92275"/>
    <n v="4.0861111111111112"/>
    <n v="8"/>
    <n v="5.9299999999999999E-2"/>
    <x v="1"/>
    <x v="1"/>
    <n v="0"/>
    <n v="0"/>
    <n v="88155.839999999997"/>
    <n v="88155.83"/>
    <n v="8815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4467.5"/>
    <n v="26446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8608.75"/>
    <n v="0"/>
    <n v="0"/>
    <n v="779.54"/>
    <n v="0"/>
    <n v="0"/>
    <n v="0"/>
    <n v="198608.75"/>
    <n v="198608.75"/>
    <n v="0"/>
    <d v="2020-07-09T00:00:00"/>
    <d v="2024-07-09T00:00:00"/>
    <n v="397217.5"/>
    <n v="0.10833333333333334"/>
    <n v="4"/>
    <n v="4.7100000000000003E-2"/>
    <n v="21515.947916666668"/>
    <n v="794435"/>
    <n v="9354.4721250000002"/>
    <n v="0.10833333333333334"/>
    <n v="4"/>
    <n v="4.7100000000000003E-2"/>
    <x v="1"/>
    <x v="1"/>
    <n v="19860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608.75"/>
    <n v="0"/>
    <n v="198608.7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33202.5"/>
    <n v="0"/>
    <n v="0"/>
    <n v="1407.78"/>
    <n v="0"/>
    <n v="0"/>
    <n v="0"/>
    <n v="333202.5"/>
    <n v="333202.5"/>
    <n v="0"/>
    <d v="2020-07-09T00:00:00"/>
    <d v="2025-07-09T00:00:00"/>
    <n v="333202.5"/>
    <n v="1.1083333333333334"/>
    <n v="5"/>
    <n v="5.0700000000000002E-2"/>
    <n v="369299.4375"/>
    <n v="1666012.5"/>
    <n v="16893.366750000001"/>
    <n v="1.1083333333333334"/>
    <n v="5"/>
    <n v="5.0700000000000002E-2"/>
    <x v="1"/>
    <x v="1"/>
    <n v="0"/>
    <n v="3332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3202.5"/>
    <n v="0"/>
    <n v="33320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75270"/>
    <n v="0"/>
    <n v="0"/>
    <n v="4356.21"/>
    <n v="0"/>
    <n v="0"/>
    <n v="0"/>
    <n v="975270"/>
    <n v="975270"/>
    <n v="0"/>
    <d v="2020-07-09T00:00:00"/>
    <d v="2026-07-09T00:00:00"/>
    <n v="975270"/>
    <n v="2.1083333333333334"/>
    <n v="6"/>
    <n v="5.3600000000000002E-2"/>
    <n v="2056194.25"/>
    <n v="5851620"/>
    <n v="52274.472000000002"/>
    <n v="2.1083333333333334"/>
    <n v="6"/>
    <n v="5.3600000000000002E-2"/>
    <x v="1"/>
    <x v="1"/>
    <n v="0"/>
    <n v="0"/>
    <n v="9752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5270"/>
    <n v="97527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4322.5"/>
    <n v="0"/>
    <n v="0"/>
    <n v="1477.32"/>
    <n v="0"/>
    <n v="0"/>
    <n v="0"/>
    <n v="314322.5"/>
    <n v="314322.5"/>
    <n v="0"/>
    <d v="2020-07-09T00:00:00"/>
    <d v="2027-07-09T00:00:00"/>
    <n v="314322.5"/>
    <n v="3.1083333333333334"/>
    <n v="7"/>
    <n v="5.6399999999999999E-2"/>
    <n v="977019.10416666663"/>
    <n v="2200257.5"/>
    <n v="17727.789000000001"/>
    <n v="3.1083333333333334"/>
    <n v="7"/>
    <n v="5.6399999999999999E-2"/>
    <x v="1"/>
    <x v="1"/>
    <n v="0"/>
    <n v="0"/>
    <n v="157161.25"/>
    <n v="15716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4322.5"/>
    <n v="31432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4320"/>
    <n v="0"/>
    <n v="0"/>
    <n v="1306.18"/>
    <n v="0"/>
    <n v="0"/>
    <n v="0"/>
    <n v="264320"/>
    <n v="264320"/>
    <n v="0"/>
    <d v="2020-07-09T00:00:00"/>
    <d v="2028-07-09T00:00:00"/>
    <n v="264320"/>
    <n v="4.1083333333333334"/>
    <n v="8"/>
    <n v="5.9299999999999999E-2"/>
    <n v="1085914.6666666667"/>
    <n v="2114560"/>
    <n v="15674.175999999999"/>
    <n v="4.1083333333333334"/>
    <n v="8"/>
    <n v="5.9299999999999999E-2"/>
    <x v="1"/>
    <x v="1"/>
    <n v="0"/>
    <n v="0"/>
    <n v="88106.67"/>
    <n v="88106.67"/>
    <n v="88106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4320"/>
    <n v="26432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98402.5"/>
    <n v="0"/>
    <n v="0"/>
    <n v="2226.1999999999998"/>
    <n v="0"/>
    <n v="0"/>
    <n v="0"/>
    <n v="498402.5"/>
    <n v="498402.5"/>
    <n v="0"/>
    <d v="2020-07-17T00:00:00"/>
    <d v="2026-07-17T00:00:00"/>
    <n v="498402.5"/>
    <n v="2.1305555555555555"/>
    <n v="6"/>
    <n v="5.3600000000000002E-2"/>
    <n v="1061874.2152777778"/>
    <n v="2990415"/>
    <n v="26714.374"/>
    <n v="2.1305555555555555"/>
    <n v="6"/>
    <n v="5.3600000000000002E-2"/>
    <x v="1"/>
    <x v="1"/>
    <n v="0"/>
    <n v="0"/>
    <n v="4984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8402.5"/>
    <n v="49840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812480"/>
    <n v="0"/>
    <n v="0"/>
    <n v="8518.66"/>
    <n v="0"/>
    <n v="0"/>
    <n v="0"/>
    <n v="1812480"/>
    <n v="1812480"/>
    <n v="0"/>
    <d v="2020-07-17T00:00:00"/>
    <d v="2027-07-17T00:00:00"/>
    <n v="1812480"/>
    <n v="3.1305555555555555"/>
    <n v="7"/>
    <n v="5.6399999999999999E-2"/>
    <n v="5674069.333333333"/>
    <n v="12687360"/>
    <n v="102223.872"/>
    <n v="3.1305555555555555"/>
    <n v="7"/>
    <n v="5.6399999999999999E-2"/>
    <x v="1"/>
    <x v="1"/>
    <n v="0"/>
    <n v="0"/>
    <n v="906240"/>
    <n v="906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2480"/>
    <n v="181248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6792.5"/>
    <n v="0"/>
    <n v="0"/>
    <n v="774.82"/>
    <n v="0"/>
    <n v="0"/>
    <n v="0"/>
    <n v="156792.5"/>
    <n v="156792.5"/>
    <n v="0"/>
    <d v="2020-07-17T00:00:00"/>
    <d v="2028-07-17T00:00:00"/>
    <n v="156792.5"/>
    <n v="4.1305555555555555"/>
    <n v="8"/>
    <n v="5.9299999999999999E-2"/>
    <n v="647640.1319444445"/>
    <n v="1254340"/>
    <n v="9297.7952499999992"/>
    <n v="4.1305555555555555"/>
    <n v="8"/>
    <n v="5.9299999999999992E-2"/>
    <x v="1"/>
    <x v="1"/>
    <n v="0"/>
    <n v="0"/>
    <n v="52264.17"/>
    <n v="52264.17"/>
    <n v="52264.16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792.5"/>
    <n v="156792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41457.5"/>
    <n v="0"/>
    <n v="0"/>
    <n v="1134.8499999999999"/>
    <n v="0"/>
    <n v="0"/>
    <n v="0"/>
    <n v="241457.5"/>
    <n v="241457.5"/>
    <n v="0"/>
    <d v="2020-07-28T00:00:00"/>
    <d v="2027-07-28T00:00:00"/>
    <n v="241457.5"/>
    <n v="3.161111111111111"/>
    <n v="7"/>
    <n v="5.6399999999999999E-2"/>
    <n v="763273.98611111112"/>
    <n v="1690202.5"/>
    <n v="13618.203"/>
    <n v="3.161111111111111"/>
    <n v="7"/>
    <n v="5.6399999999999999E-2"/>
    <x v="1"/>
    <x v="1"/>
    <n v="0"/>
    <n v="0"/>
    <n v="120728.75"/>
    <n v="12072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457.5"/>
    <n v="24145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259257.5"/>
    <n v="0"/>
    <n v="0"/>
    <n v="11164.5"/>
    <n v="0"/>
    <n v="0"/>
    <n v="0"/>
    <n v="2259257.5"/>
    <n v="2259257.5"/>
    <n v="0"/>
    <d v="2020-07-28T00:00:00"/>
    <d v="2028-07-28T00:00:00"/>
    <n v="2259257.5"/>
    <n v="4.1611111111111114"/>
    <n v="8"/>
    <n v="5.9299999999999999E-2"/>
    <n v="9401021.4861111119"/>
    <n v="18074060"/>
    <n v="133973.96974999999"/>
    <n v="4.1611111111111114"/>
    <n v="8"/>
    <n v="5.9299999999999999E-2"/>
    <x v="1"/>
    <x v="1"/>
    <n v="0"/>
    <n v="0"/>
    <n v="753085.84"/>
    <n v="753085.83"/>
    <n v="75308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9257.5"/>
    <n v="225925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0-07-28T00:00:00"/>
    <d v="2029-07-28T00:00:00"/>
    <n v="53100"/>
    <n v="5.1611111111111114"/>
    <n v="9"/>
    <n v="6.2100000000000002E-2"/>
    <n v="274055"/>
    <n v="477900"/>
    <n v="3297.51"/>
    <n v="5.1611111111111114"/>
    <n v="9"/>
    <n v="6.2100000000000002E-2"/>
    <x v="1"/>
    <x v="1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4653.75"/>
    <n v="0"/>
    <n v="0"/>
    <n v="607.02"/>
    <n v="0"/>
    <n v="0"/>
    <n v="0"/>
    <n v="154653.75"/>
    <n v="154653.75"/>
    <n v="0"/>
    <d v="2020-08-07T00:00:00"/>
    <d v="2024-08-07T00:00:00"/>
    <n v="309307.5"/>
    <n v="0.18611111111111112"/>
    <n v="4"/>
    <n v="4.7100000000000003E-2"/>
    <n v="28782.78125"/>
    <n v="618615"/>
    <n v="7284.1916250000004"/>
    <n v="0.18611111111111112"/>
    <n v="4"/>
    <n v="4.7100000000000003E-2"/>
    <x v="1"/>
    <x v="1"/>
    <n v="15465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653.75"/>
    <n v="0"/>
    <n v="154653.7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33660"/>
    <n v="0"/>
    <n v="0"/>
    <n v="2677.21"/>
    <n v="0"/>
    <n v="0"/>
    <n v="0"/>
    <n v="633660"/>
    <n v="633660"/>
    <n v="0"/>
    <d v="2020-08-07T00:00:00"/>
    <d v="2025-08-07T00:00:00"/>
    <n v="633660"/>
    <n v="1.1861111111111111"/>
    <n v="5"/>
    <n v="5.0700000000000002E-2"/>
    <n v="751591.16666666663"/>
    <n v="3168300"/>
    <n v="32126.562000000002"/>
    <n v="1.1861111111111111"/>
    <n v="5"/>
    <n v="5.0700000000000002E-2"/>
    <x v="1"/>
    <x v="1"/>
    <n v="0"/>
    <n v="6336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3660"/>
    <n v="0"/>
    <n v="63366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1675"/>
    <n v="0"/>
    <n v="0"/>
    <n v="2062.15"/>
    <n v="0"/>
    <n v="0"/>
    <n v="0"/>
    <n v="461675"/>
    <n v="461675"/>
    <n v="0"/>
    <d v="2020-08-07T00:00:00"/>
    <d v="2026-08-07T00:00:00"/>
    <n v="461675"/>
    <n v="2.1861111111111109"/>
    <n v="6"/>
    <n v="5.3600000000000002E-2"/>
    <n v="1009272.8472222221"/>
    <n v="2770050"/>
    <n v="24745.780000000002"/>
    <n v="2.1861111111111109"/>
    <n v="6"/>
    <n v="5.3600000000000009E-2"/>
    <x v="1"/>
    <x v="1"/>
    <n v="0"/>
    <n v="0"/>
    <n v="4616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1675"/>
    <n v="46167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37210"/>
    <n v="0"/>
    <n v="0"/>
    <n v="3934.89"/>
    <n v="0"/>
    <n v="0"/>
    <n v="0"/>
    <n v="837210"/>
    <n v="837210"/>
    <n v="0"/>
    <d v="2020-08-07T00:00:00"/>
    <d v="2027-08-07T00:00:00"/>
    <n v="837210"/>
    <n v="3.1861111111111109"/>
    <n v="7"/>
    <n v="5.6399999999999999E-2"/>
    <n v="2667444.083333333"/>
    <n v="5860470"/>
    <n v="47218.644"/>
    <n v="3.1861111111111109"/>
    <n v="7"/>
    <n v="5.6399999999999999E-2"/>
    <x v="1"/>
    <x v="1"/>
    <n v="0"/>
    <n v="0"/>
    <n v="418605"/>
    <n v="4186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7210"/>
    <n v="83721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20-08-07T00:00:00"/>
    <d v="2028-08-07T00:00:00"/>
    <n v="106200"/>
    <n v="4.1861111111111109"/>
    <n v="8"/>
    <n v="5.9299999999999999E-2"/>
    <n v="444565"/>
    <n v="849600"/>
    <n v="6297.66"/>
    <n v="4.1861111111111109"/>
    <n v="8"/>
    <n v="5.9299999999999999E-2"/>
    <x v="1"/>
    <x v="1"/>
    <n v="0"/>
    <n v="0"/>
    <n v="35400"/>
    <n v="35400"/>
    <n v="35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0-08-07T00:00:00"/>
    <d v="2029-08-07T00:00:00"/>
    <n v="53100"/>
    <n v="5.1861111111111109"/>
    <n v="9"/>
    <n v="6.2100000000000002E-2"/>
    <n v="275382.5"/>
    <n v="477900"/>
    <n v="3297.51"/>
    <n v="5.1861111111111109"/>
    <n v="9"/>
    <n v="6.2100000000000002E-2"/>
    <x v="1"/>
    <x v="1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1993.75"/>
    <n v="0"/>
    <n v="0"/>
    <n v="204.08"/>
    <n v="0"/>
    <n v="0"/>
    <n v="0"/>
    <n v="51993.75"/>
    <n v="51993.75"/>
    <n v="0"/>
    <d v="2020-08-20T00:00:00"/>
    <d v="2024-08-20T00:00:00"/>
    <n v="103987.5"/>
    <n v="0.22222222222222221"/>
    <n v="4"/>
    <n v="4.7100000000000003E-2"/>
    <n v="11554.166666666666"/>
    <n v="207975"/>
    <n v="2448.9056250000003"/>
    <n v="0.22222222222222221"/>
    <n v="4"/>
    <n v="4.7100000000000003E-2"/>
    <x v="1"/>
    <x v="1"/>
    <n v="5199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993.75"/>
    <n v="0"/>
    <n v="51993.7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60785"/>
    <n v="0"/>
    <n v="0"/>
    <n v="1524.32"/>
    <n v="0"/>
    <n v="0"/>
    <n v="0"/>
    <n v="360785"/>
    <n v="360785"/>
    <n v="0"/>
    <d v="2020-08-20T00:00:00"/>
    <d v="2025-08-20T00:00:00"/>
    <n v="360785"/>
    <n v="1.2222222222222223"/>
    <n v="5"/>
    <n v="5.0700000000000002E-2"/>
    <n v="440959.4444444445"/>
    <n v="1803925"/>
    <n v="18291.799500000001"/>
    <n v="1.2222222222222223"/>
    <n v="5"/>
    <n v="5.0700000000000002E-2"/>
    <x v="1"/>
    <x v="1"/>
    <n v="0"/>
    <n v="3607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0785"/>
    <n v="0"/>
    <n v="36078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07115"/>
    <n v="0"/>
    <n v="0"/>
    <n v="3158.45"/>
    <n v="0"/>
    <n v="0"/>
    <n v="0"/>
    <n v="707115"/>
    <n v="707115"/>
    <n v="0"/>
    <d v="2020-08-20T00:00:00"/>
    <d v="2026-08-20T00:00:00"/>
    <n v="707115"/>
    <n v="2.2222222222222223"/>
    <n v="6"/>
    <n v="5.3600000000000002E-2"/>
    <n v="1571366.6666666667"/>
    <n v="4242690"/>
    <n v="37901.364000000001"/>
    <n v="2.2222222222222223"/>
    <n v="6"/>
    <n v="5.3600000000000002E-2"/>
    <x v="1"/>
    <x v="1"/>
    <n v="0"/>
    <n v="0"/>
    <n v="7071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7115"/>
    <n v="70711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85010"/>
    <n v="0"/>
    <n v="0"/>
    <n v="5099.55"/>
    <n v="0"/>
    <n v="0"/>
    <n v="0"/>
    <n v="1085010"/>
    <n v="1085010"/>
    <n v="0"/>
    <d v="2020-08-20T00:00:00"/>
    <d v="2027-08-20T00:00:00"/>
    <n v="1085010"/>
    <n v="3.2222222222222223"/>
    <n v="7"/>
    <n v="5.6399999999999999E-2"/>
    <n v="3496143.3333333335"/>
    <n v="7595070"/>
    <n v="61194.563999999998"/>
    <n v="3.2222222222222223"/>
    <n v="7"/>
    <n v="5.6399999999999999E-2"/>
    <x v="1"/>
    <x v="1"/>
    <n v="0"/>
    <n v="0"/>
    <n v="542505"/>
    <n v="5425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5010"/>
    <n v="108501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20-08-20T00:00:00"/>
    <d v="2028-08-20T00:00:00"/>
    <n v="106200"/>
    <n v="4.2222222222222223"/>
    <n v="8"/>
    <n v="5.9299999999999999E-2"/>
    <n v="448400"/>
    <n v="849600"/>
    <n v="6297.66"/>
    <n v="4.2222222222222223"/>
    <n v="8"/>
    <n v="5.9299999999999999E-2"/>
    <x v="1"/>
    <x v="1"/>
    <n v="0"/>
    <n v="0"/>
    <n v="35400"/>
    <n v="35400"/>
    <n v="35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6481.25"/>
    <n v="0"/>
    <n v="0"/>
    <n v="496.44"/>
    <n v="0"/>
    <n v="0"/>
    <n v="0"/>
    <n v="126481.25"/>
    <n v="126481.25"/>
    <n v="0"/>
    <d v="2020-08-28T00:00:00"/>
    <d v="2024-08-28T00:00:00"/>
    <n v="252962.5"/>
    <n v="0.24444444444444444"/>
    <n v="4"/>
    <n v="4.7100000000000003E-2"/>
    <n v="30917.638888888887"/>
    <n v="505925"/>
    <n v="5957.2668750000003"/>
    <n v="0.24444444444444444"/>
    <n v="4"/>
    <n v="4.7100000000000003E-2"/>
    <x v="1"/>
    <x v="1"/>
    <n v="12648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481.25"/>
    <n v="0"/>
    <n v="126481.2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27297.5"/>
    <n v="0"/>
    <n v="0"/>
    <n v="960.33"/>
    <n v="0"/>
    <n v="0"/>
    <n v="0"/>
    <n v="227297.5"/>
    <n v="227297.5"/>
    <n v="0"/>
    <d v="2020-08-28T00:00:00"/>
    <d v="2025-08-28T00:00:00"/>
    <n v="227297.5"/>
    <n v="1.2444444444444445"/>
    <n v="5"/>
    <n v="5.0700000000000002E-2"/>
    <n v="282859.11111111112"/>
    <n v="1136487.5"/>
    <n v="11523.983250000001"/>
    <n v="1.2444444444444445"/>
    <n v="5"/>
    <n v="5.0700000000000002E-2"/>
    <x v="1"/>
    <x v="1"/>
    <n v="0"/>
    <n v="2272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7297.5"/>
    <n v="0"/>
    <n v="22729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54737.5"/>
    <n v="0"/>
    <n v="0"/>
    <n v="1584.49"/>
    <n v="0"/>
    <n v="0"/>
    <n v="0"/>
    <n v="354737.5"/>
    <n v="354737.5"/>
    <n v="0"/>
    <d v="2020-08-28T00:00:00"/>
    <d v="2026-08-28T00:00:00"/>
    <n v="354737.5"/>
    <n v="2.2444444444444445"/>
    <n v="6"/>
    <n v="5.3600000000000002E-2"/>
    <n v="796188.61111111112"/>
    <n v="2128425"/>
    <n v="19013.93"/>
    <n v="2.2444444444444445"/>
    <n v="6"/>
    <n v="5.3600000000000002E-2"/>
    <x v="1"/>
    <x v="1"/>
    <n v="0"/>
    <n v="0"/>
    <n v="3547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737.5"/>
    <n v="35473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9935"/>
    <n v="0"/>
    <n v="0"/>
    <n v="2208.69"/>
    <n v="0"/>
    <n v="0"/>
    <n v="0"/>
    <n v="469935"/>
    <n v="469935"/>
    <n v="0"/>
    <d v="2020-08-28T00:00:00"/>
    <d v="2027-08-28T00:00:00"/>
    <n v="469935"/>
    <n v="3.2444444444444445"/>
    <n v="7"/>
    <n v="5.6399999999999999E-2"/>
    <n v="1524678"/>
    <n v="3289545"/>
    <n v="26504.333999999999"/>
    <n v="3.2444444444444445"/>
    <n v="7"/>
    <n v="5.6399999999999999E-2"/>
    <x v="1"/>
    <x v="1"/>
    <n v="0"/>
    <n v="0"/>
    <n v="234967.5"/>
    <n v="2349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9935"/>
    <n v="46993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64502.5"/>
    <n v="0"/>
    <n v="0"/>
    <n v="4766.25"/>
    <n v="0"/>
    <n v="0"/>
    <n v="0"/>
    <n v="964502.5"/>
    <n v="964502.5"/>
    <n v="0"/>
    <d v="2020-08-28T00:00:00"/>
    <d v="2028-08-28T00:00:00"/>
    <n v="964502.5"/>
    <n v="4.2444444444444445"/>
    <n v="8"/>
    <n v="5.9299999999999999E-2"/>
    <n v="4093777.277777778"/>
    <n v="7716020"/>
    <n v="57194.998249999997"/>
    <n v="4.2444444444444445"/>
    <n v="8"/>
    <n v="5.9299999999999999E-2"/>
    <x v="1"/>
    <x v="1"/>
    <n v="0"/>
    <n v="0"/>
    <n v="321500.84000000003"/>
    <n v="321500.83"/>
    <n v="321500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4502.5"/>
    <n v="964502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02562.5"/>
    <n v="0"/>
    <n v="0"/>
    <n v="5705.76"/>
    <n v="0"/>
    <n v="0"/>
    <n v="0"/>
    <n v="1102562.5"/>
    <n v="1102562.5"/>
    <n v="0"/>
    <d v="2020-08-28T00:00:00"/>
    <d v="2029-08-28T00:00:00"/>
    <n v="1102562.5"/>
    <n v="5.2444444444444445"/>
    <n v="9"/>
    <n v="6.2100000000000002E-2"/>
    <n v="5782327.777777778"/>
    <n v="9923062.5"/>
    <n v="68469.131250000006"/>
    <n v="5.2444444444444445"/>
    <n v="9"/>
    <n v="6.2100000000000002E-2"/>
    <x v="1"/>
    <x v="1"/>
    <n v="0"/>
    <n v="0"/>
    <n v="275640.63"/>
    <n v="275640.63"/>
    <n v="275640.63"/>
    <n v="275640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2562.5"/>
    <n v="1102562.5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0"/>
    <n v="0"/>
    <n v="0"/>
    <n v="1438.12"/>
    <n v="0"/>
    <n v="0"/>
    <n v="0"/>
    <n v="265500"/>
    <n v="265500"/>
    <n v="0"/>
    <d v="2020-08-28T00:00:00"/>
    <d v="2030-08-28T00:00:00"/>
    <n v="265500"/>
    <n v="6.2444444444444445"/>
    <n v="10"/>
    <n v="6.5000000000000002E-2"/>
    <n v="1657900"/>
    <n v="2655000"/>
    <n v="17257.5"/>
    <n v="6.2444444444444445"/>
    <n v="10"/>
    <n v="6.5000000000000002E-2"/>
    <x v="1"/>
    <x v="1"/>
    <n v="0"/>
    <n v="0"/>
    <n v="53100"/>
    <n v="53100"/>
    <n v="53100"/>
    <n v="5310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0"/>
    <n v="2655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9078.75"/>
    <n v="0"/>
    <n v="0"/>
    <n v="624.38"/>
    <n v="0"/>
    <n v="0"/>
    <n v="0"/>
    <n v="159078.75"/>
    <n v="159078.75"/>
    <n v="0"/>
    <d v="2020-09-11T00:00:00"/>
    <d v="2024-09-11T00:00:00"/>
    <n v="318157.5"/>
    <n v="0.28055555555555556"/>
    <n v="4"/>
    <n v="4.7100000000000003E-2"/>
    <n v="44630.427083333336"/>
    <n v="636315"/>
    <n v="7492.6091250000009"/>
    <n v="0.28055555555555556"/>
    <n v="4"/>
    <n v="4.7100000000000003E-2"/>
    <x v="1"/>
    <x v="1"/>
    <n v="15907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078.75"/>
    <n v="0"/>
    <n v="159078.7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34382.5"/>
    <n v="0"/>
    <n v="0"/>
    <n v="1412.77"/>
    <n v="0"/>
    <n v="0"/>
    <n v="0"/>
    <n v="334382.5"/>
    <n v="334382.5"/>
    <n v="0"/>
    <d v="2020-09-11T00:00:00"/>
    <d v="2025-09-11T00:00:00"/>
    <n v="334382.5"/>
    <n v="1.2805555555555554"/>
    <n v="5"/>
    <n v="5.0700000000000002E-2"/>
    <n v="428195.3680555555"/>
    <n v="1671912.5"/>
    <n v="16953.192750000002"/>
    <n v="1.2805555555555554"/>
    <n v="5"/>
    <n v="5.0700000000000009E-2"/>
    <x v="1"/>
    <x v="1"/>
    <n v="0"/>
    <n v="3343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4382.5"/>
    <n v="0"/>
    <n v="33438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38675"/>
    <n v="0"/>
    <n v="0"/>
    <n v="2852.75"/>
    <n v="0"/>
    <n v="0"/>
    <n v="0"/>
    <n v="638675"/>
    <n v="638675"/>
    <n v="0"/>
    <d v="2020-09-11T00:00:00"/>
    <d v="2026-09-11T00:00:00"/>
    <n v="638675"/>
    <n v="2.2805555555555554"/>
    <n v="6"/>
    <n v="5.3600000000000002E-2"/>
    <n v="1456533.8194444443"/>
    <n v="3832050"/>
    <n v="34232.980000000003"/>
    <n v="2.2805555555555554"/>
    <n v="6"/>
    <n v="5.3600000000000002E-2"/>
    <x v="1"/>
    <x v="1"/>
    <n v="0"/>
    <n v="0"/>
    <n v="6386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675"/>
    <n v="63867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91500"/>
    <n v="0"/>
    <n v="0"/>
    <n v="5130.05"/>
    <n v="0"/>
    <n v="0"/>
    <n v="0"/>
    <n v="1091500"/>
    <n v="1091500"/>
    <n v="0"/>
    <d v="2020-09-11T00:00:00"/>
    <d v="2027-09-11T00:00:00"/>
    <n v="1091500"/>
    <n v="3.2805555555555554"/>
    <n v="7"/>
    <n v="5.6399999999999999E-2"/>
    <n v="3580726.388888889"/>
    <n v="7640500"/>
    <n v="61560.6"/>
    <n v="3.2805555555555554"/>
    <n v="7"/>
    <n v="5.6399999999999999E-2"/>
    <x v="1"/>
    <x v="1"/>
    <n v="0"/>
    <n v="0"/>
    <n v="545750"/>
    <n v="545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1500"/>
    <n v="109150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98412.5"/>
    <n v="0"/>
    <n v="0"/>
    <n v="3451.32"/>
    <n v="0"/>
    <n v="0"/>
    <n v="0"/>
    <n v="698412.5"/>
    <n v="698412.5"/>
    <n v="0"/>
    <d v="2020-09-11T00:00:00"/>
    <d v="2028-09-11T00:00:00"/>
    <n v="698412.5"/>
    <n v="4.2805555555555559"/>
    <n v="8"/>
    <n v="5.9299999999999999E-2"/>
    <n v="2989593.5069444445"/>
    <n v="5587300"/>
    <n v="41415.861250000002"/>
    <n v="4.2805555555555559"/>
    <n v="8"/>
    <n v="5.9300000000000005E-2"/>
    <x v="1"/>
    <x v="1"/>
    <n v="0"/>
    <n v="0"/>
    <n v="232804.17"/>
    <n v="232804.17"/>
    <n v="232804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8412.5"/>
    <n v="698412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17612.5"/>
    <n v="0"/>
    <n v="0"/>
    <n v="6301.14"/>
    <n v="0"/>
    <n v="0"/>
    <n v="0"/>
    <n v="1217612.5"/>
    <n v="1217612.5"/>
    <n v="0"/>
    <d v="2020-09-11T00:00:00"/>
    <d v="2029-09-11T00:00:00"/>
    <n v="1217612.5"/>
    <n v="5.2805555555555559"/>
    <n v="9"/>
    <n v="6.2100000000000002E-2"/>
    <n v="6429670.451388889"/>
    <n v="10958512.5"/>
    <n v="75613.736250000002"/>
    <n v="5.2805555555555559"/>
    <n v="9"/>
    <n v="6.2100000000000002E-2"/>
    <x v="1"/>
    <x v="1"/>
    <n v="0"/>
    <n v="0"/>
    <n v="304403.13"/>
    <n v="304403.13"/>
    <n v="304403.12"/>
    <n v="304403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7612.5"/>
    <n v="1217612.5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12562.5"/>
    <n v="0"/>
    <n v="0"/>
    <n v="2776.38"/>
    <n v="0"/>
    <n v="0"/>
    <n v="0"/>
    <n v="512562.5"/>
    <n v="512562.5"/>
    <n v="0"/>
    <d v="2020-09-11T00:00:00"/>
    <d v="2030-09-11T00:00:00"/>
    <n v="512562.5"/>
    <n v="6.2805555555555559"/>
    <n v="10"/>
    <n v="6.5000000000000002E-2"/>
    <n v="3219177.2569444445"/>
    <n v="5125625"/>
    <n v="33316.5625"/>
    <n v="6.2805555555555559"/>
    <n v="10"/>
    <n v="6.5000000000000002E-2"/>
    <x v="1"/>
    <x v="1"/>
    <n v="0"/>
    <n v="0"/>
    <n v="102512.5"/>
    <n v="102512.5"/>
    <n v="102512.5"/>
    <n v="102512.5"/>
    <n v="1025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2562.5"/>
    <n v="51256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2962.5"/>
    <n v="0"/>
    <n v="126481.25"/>
    <n v="992.88"/>
    <n v="0"/>
    <n v="0"/>
    <n v="0"/>
    <n v="126481.25"/>
    <n v="126481.25"/>
    <n v="0"/>
    <d v="2020-11-24T00:00:00"/>
    <d v="2024-11-24T00:00:00"/>
    <n v="252962.5"/>
    <n v="0.48333333333333334"/>
    <n v="4"/>
    <n v="4.7100000000000003E-2"/>
    <n v="61132.604166666664"/>
    <n v="505925"/>
    <n v="5957.2668750000003"/>
    <n v="0.48333333333333334"/>
    <n v="4"/>
    <n v="4.7100000000000003E-2"/>
    <x v="1"/>
    <x v="1"/>
    <n v="12648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481.25"/>
    <n v="0"/>
    <n v="126481.2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01047.5"/>
    <n v="0"/>
    <n v="0"/>
    <n v="1271.93"/>
    <n v="0"/>
    <n v="0"/>
    <n v="0"/>
    <n v="301047.5"/>
    <n v="301047.5"/>
    <n v="0"/>
    <d v="2020-11-24T00:00:00"/>
    <d v="2025-11-24T00:00:00"/>
    <n v="301047.5"/>
    <n v="1.4833333333333334"/>
    <n v="5"/>
    <n v="5.0700000000000002E-2"/>
    <n v="446553.79166666669"/>
    <n v="1505237.5"/>
    <n v="15263.108250000001"/>
    <n v="1.4833333333333334"/>
    <n v="5"/>
    <n v="5.0700000000000002E-2"/>
    <x v="1"/>
    <x v="1"/>
    <n v="0"/>
    <n v="3010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047.5"/>
    <n v="0"/>
    <n v="30104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21122.5"/>
    <n v="0"/>
    <n v="0"/>
    <n v="2774.35"/>
    <n v="0"/>
    <n v="0"/>
    <n v="0"/>
    <n v="621122.5"/>
    <n v="621122.5"/>
    <n v="0"/>
    <d v="2020-11-24T00:00:00"/>
    <d v="2026-11-24T00:00:00"/>
    <n v="621122.5"/>
    <n v="2.4833333333333334"/>
    <n v="6"/>
    <n v="5.3600000000000002E-2"/>
    <n v="1542454.2083333333"/>
    <n v="3726735"/>
    <n v="33292.166000000005"/>
    <n v="2.4833333333333334"/>
    <n v="6"/>
    <n v="5.3600000000000009E-2"/>
    <x v="1"/>
    <x v="1"/>
    <n v="0"/>
    <n v="0"/>
    <n v="6211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1122.5"/>
    <n v="62112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2370"/>
    <n v="0"/>
    <n v="0"/>
    <n v="951.14"/>
    <n v="0"/>
    <n v="0"/>
    <n v="0"/>
    <n v="202370"/>
    <n v="202370"/>
    <n v="0"/>
    <d v="2020-11-24T00:00:00"/>
    <d v="2027-11-24T00:00:00"/>
    <n v="202370"/>
    <n v="3.4833333333333334"/>
    <n v="7"/>
    <n v="5.6399999999999999E-2"/>
    <n v="704922.16666666663"/>
    <n v="1416590"/>
    <n v="11413.668"/>
    <n v="3.4833333333333329"/>
    <n v="7"/>
    <n v="5.6399999999999999E-2"/>
    <x v="1"/>
    <x v="1"/>
    <n v="0"/>
    <n v="0"/>
    <n v="101185"/>
    <n v="1011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370"/>
    <n v="20237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8600"/>
    <n v="0"/>
    <n v="0"/>
    <n v="1574.41"/>
    <n v="0"/>
    <n v="0"/>
    <n v="0"/>
    <n v="318600"/>
    <n v="318600"/>
    <n v="0"/>
    <d v="2020-11-24T00:00:00"/>
    <d v="2028-11-24T00:00:00"/>
    <n v="318600"/>
    <n v="4.4833333333333334"/>
    <n v="8"/>
    <n v="5.9299999999999999E-2"/>
    <n v="1428390"/>
    <n v="2548800"/>
    <n v="18892.98"/>
    <n v="4.4833333333333334"/>
    <n v="8"/>
    <n v="5.9299999999999999E-2"/>
    <x v="1"/>
    <x v="1"/>
    <n v="0"/>
    <n v="0"/>
    <n v="106200"/>
    <n v="106200"/>
    <n v="106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8600"/>
    <n v="3186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95157.5"/>
    <n v="0"/>
    <n v="247578.75"/>
    <n v="1943.49"/>
    <n v="0"/>
    <n v="0"/>
    <n v="0"/>
    <n v="247578.75"/>
    <n v="247578.75"/>
    <n v="0"/>
    <d v="2020-11-27T00:00:00"/>
    <d v="2024-11-27T00:00:00"/>
    <n v="495157.5"/>
    <n v="0.49166666666666664"/>
    <n v="4"/>
    <n v="4.7100000000000003E-2"/>
    <n v="121726.21875"/>
    <n v="990315"/>
    <n v="11660.959125000001"/>
    <n v="0.49166666666666664"/>
    <n v="4"/>
    <n v="4.7100000000000003E-2"/>
    <x v="1"/>
    <x v="1"/>
    <n v="24757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578.75"/>
    <n v="0"/>
    <n v="247578.7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76582.5"/>
    <n v="0"/>
    <n v="0"/>
    <n v="2858.56"/>
    <n v="0"/>
    <n v="0"/>
    <n v="0"/>
    <n v="676582.5"/>
    <n v="676582.5"/>
    <n v="0"/>
    <d v="2020-11-27T00:00:00"/>
    <d v="2025-11-27T00:00:00"/>
    <n v="676582.5"/>
    <n v="1.4916666666666667"/>
    <n v="5"/>
    <n v="5.0700000000000002E-2"/>
    <n v="1009235.5625"/>
    <n v="3382912.5"/>
    <n v="34302.732750000003"/>
    <n v="1.4916666666666667"/>
    <n v="5"/>
    <n v="5.0700000000000002E-2"/>
    <x v="1"/>
    <x v="1"/>
    <n v="0"/>
    <n v="6765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6582.5"/>
    <n v="0"/>
    <n v="67658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16615"/>
    <n v="0"/>
    <n v="0"/>
    <n v="8560.8799999999992"/>
    <n v="0"/>
    <n v="0"/>
    <n v="0"/>
    <n v="1916615"/>
    <n v="1916615"/>
    <n v="0"/>
    <d v="2020-11-27T00:00:00"/>
    <d v="2026-11-27T00:00:00"/>
    <n v="1916615"/>
    <n v="2.4916666666666667"/>
    <n v="6"/>
    <n v="5.3600000000000002E-2"/>
    <n v="4775565.708333333"/>
    <n v="11499690"/>
    <n v="102730.564"/>
    <n v="2.4916666666666667"/>
    <n v="6"/>
    <n v="5.3600000000000002E-2"/>
    <x v="1"/>
    <x v="1"/>
    <n v="0"/>
    <n v="0"/>
    <n v="19166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6615"/>
    <n v="191661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99367.5"/>
    <n v="0"/>
    <n v="0"/>
    <n v="9867.0300000000007"/>
    <n v="0"/>
    <n v="0"/>
    <n v="0"/>
    <n v="2099367.5"/>
    <n v="2099367.5"/>
    <n v="0"/>
    <d v="2020-11-27T00:00:00"/>
    <d v="2027-11-27T00:00:00"/>
    <n v="2099367.5"/>
    <n v="3.4916666666666667"/>
    <n v="7"/>
    <n v="5.6399999999999999E-2"/>
    <n v="7330291.520833333"/>
    <n v="14695572.5"/>
    <n v="118404.32699999999"/>
    <n v="3.4916666666666667"/>
    <n v="7"/>
    <n v="5.6399999999999999E-2"/>
    <x v="1"/>
    <x v="1"/>
    <n v="0"/>
    <n v="0"/>
    <n v="1049683.75"/>
    <n v="104968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9367.5"/>
    <n v="209936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05512.5"/>
    <n v="0"/>
    <n v="0"/>
    <n v="5463.07"/>
    <n v="0"/>
    <n v="0"/>
    <n v="0"/>
    <n v="1105512.5"/>
    <n v="1105512.5"/>
    <n v="0"/>
    <d v="2020-11-27T00:00:00"/>
    <d v="2028-11-27T00:00:00"/>
    <n v="1105512.5"/>
    <n v="4.4916666666666663"/>
    <n v="8"/>
    <n v="5.9299999999999999E-2"/>
    <n v="4965593.645833333"/>
    <n v="8844100"/>
    <n v="65556.891250000001"/>
    <n v="4.4916666666666663"/>
    <n v="8"/>
    <n v="5.9299999999999999E-2"/>
    <x v="1"/>
    <x v="1"/>
    <n v="0"/>
    <n v="0"/>
    <n v="368504.17"/>
    <n v="368504.17"/>
    <n v="368504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5512.51"/>
    <n v="1105512.51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34967.5"/>
    <n v="0"/>
    <n v="0"/>
    <n v="922.25"/>
    <n v="0"/>
    <n v="0"/>
    <n v="0"/>
    <n v="234967.5"/>
    <n v="234967.5"/>
    <n v="0"/>
    <d v="2020-12-04T00:00:00"/>
    <d v="2024-12-04T00:00:00"/>
    <n v="234967.5"/>
    <n v="0.51111111111111107"/>
    <n v="4"/>
    <n v="4.7100000000000003E-2"/>
    <n v="120094.49999999999"/>
    <n v="939870"/>
    <n v="11066.96925"/>
    <n v="0.51111111111111107"/>
    <n v="4"/>
    <n v="4.7100000000000003E-2"/>
    <x v="1"/>
    <x v="1"/>
    <n v="2349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967.5"/>
    <n v="0"/>
    <n v="23496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8645"/>
    <n v="0"/>
    <n v="0"/>
    <n v="163.28"/>
    <n v="0"/>
    <n v="0"/>
    <n v="0"/>
    <n v="38645"/>
    <n v="38645"/>
    <n v="0"/>
    <d v="2020-12-04T00:00:00"/>
    <d v="2025-12-04T00:00:00"/>
    <n v="38645"/>
    <n v="1.5111111111111111"/>
    <n v="5"/>
    <n v="5.0700000000000002E-2"/>
    <n v="58396.888888888891"/>
    <n v="193225"/>
    <n v="1959.3015"/>
    <n v="1.5111111111111111"/>
    <n v="5"/>
    <n v="5.0700000000000002E-2"/>
    <x v="1"/>
    <x v="1"/>
    <n v="0"/>
    <n v="386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645"/>
    <n v="0"/>
    <n v="3864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62850"/>
    <n v="0"/>
    <n v="0"/>
    <n v="1620.73"/>
    <n v="0"/>
    <n v="0"/>
    <n v="0"/>
    <n v="362850"/>
    <n v="362850"/>
    <n v="0"/>
    <d v="2020-12-04T00:00:00"/>
    <d v="2026-12-04T00:00:00"/>
    <n v="362850"/>
    <n v="2.5111111111111111"/>
    <n v="6"/>
    <n v="5.3600000000000002E-2"/>
    <n v="911156.66666666663"/>
    <n v="2177100"/>
    <n v="19448.760000000002"/>
    <n v="2.5111111111111111"/>
    <n v="6"/>
    <n v="5.3600000000000009E-2"/>
    <x v="1"/>
    <x v="1"/>
    <n v="0"/>
    <n v="0"/>
    <n v="3628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2850"/>
    <n v="36285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56027.5"/>
    <n v="0"/>
    <n v="0"/>
    <n v="12013.33"/>
    <n v="0"/>
    <n v="0"/>
    <n v="0"/>
    <n v="2556027.5"/>
    <n v="2556027.5"/>
    <n v="0"/>
    <d v="2020-12-04T00:00:00"/>
    <d v="2027-12-04T00:00:00"/>
    <n v="2556027.5"/>
    <n v="3.5111111111111111"/>
    <n v="7"/>
    <n v="5.6399999999999999E-2"/>
    <n v="8974496.555555556"/>
    <n v="17892192.5"/>
    <n v="144159.951"/>
    <n v="3.5111111111111111"/>
    <n v="7"/>
    <n v="5.6399999999999999E-2"/>
    <x v="1"/>
    <x v="1"/>
    <n v="0"/>
    <n v="0"/>
    <n v="1278013.75"/>
    <n v="127801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6027.5"/>
    <n v="255602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48160"/>
    <n v="0"/>
    <n v="0"/>
    <n v="7650.49"/>
    <n v="0"/>
    <n v="0"/>
    <n v="0"/>
    <n v="1548160"/>
    <n v="1548160"/>
    <n v="0"/>
    <d v="2020-12-04T00:00:00"/>
    <d v="2028-12-04T00:00:00"/>
    <n v="1548160"/>
    <n v="4.5111111111111111"/>
    <n v="8"/>
    <n v="5.9299999999999999E-2"/>
    <n v="6983921.777777778"/>
    <n v="12385280"/>
    <n v="91805.887999999992"/>
    <n v="4.5111111111111111"/>
    <n v="8"/>
    <n v="5.9299999999999992E-2"/>
    <x v="1"/>
    <x v="1"/>
    <n v="0"/>
    <n v="0"/>
    <n v="516053.33"/>
    <n v="516053.33"/>
    <n v="516053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8160"/>
    <n v="154816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46772.5"/>
    <n v="0"/>
    <n v="0"/>
    <n v="1794.55"/>
    <n v="0"/>
    <n v="0"/>
    <n v="0"/>
    <n v="346772.5"/>
    <n v="346772.5"/>
    <n v="0"/>
    <d v="2020-12-04T00:00:00"/>
    <d v="2029-12-04T00:00:00"/>
    <n v="346772.5"/>
    <n v="5.5111111111111111"/>
    <n v="9"/>
    <n v="6.2100000000000002E-2"/>
    <n v="1911101.7777777778"/>
    <n v="3120952.5"/>
    <n v="21534.572250000001"/>
    <n v="5.5111111111111111"/>
    <n v="9"/>
    <n v="6.2100000000000002E-2"/>
    <x v="1"/>
    <x v="1"/>
    <n v="0"/>
    <n v="0"/>
    <n v="86693.13"/>
    <n v="86693.13"/>
    <n v="86693.119999999995"/>
    <n v="86693.11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772.5"/>
    <n v="346772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2040"/>
    <n v="0"/>
    <n v="0"/>
    <n v="498.55"/>
    <n v="0"/>
    <n v="0"/>
    <n v="0"/>
    <n v="92040"/>
    <n v="92040"/>
    <n v="0"/>
    <d v="2020-12-04T00:00:00"/>
    <d v="2030-12-04T00:00:00"/>
    <n v="92040"/>
    <n v="6.5111111111111111"/>
    <n v="10"/>
    <n v="6.5000000000000002E-2"/>
    <n v="599282.66666666663"/>
    <n v="920400"/>
    <n v="5982.6"/>
    <n v="6.5111111111111111"/>
    <n v="10"/>
    <n v="6.5000000000000002E-2"/>
    <x v="1"/>
    <x v="1"/>
    <n v="0"/>
    <n v="0"/>
    <n v="18408"/>
    <n v="18408"/>
    <n v="18408"/>
    <n v="18408"/>
    <n v="184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040"/>
    <n v="9204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18182.5"/>
    <n v="0"/>
    <n v="0"/>
    <n v="3211.37"/>
    <n v="0"/>
    <n v="0"/>
    <n v="0"/>
    <n v="818182.5"/>
    <n v="818182.5"/>
    <n v="0"/>
    <d v="2020-12-23T00:00:00"/>
    <d v="2024-12-23T00:00:00"/>
    <n v="818182.5"/>
    <n v="0.56388888888888888"/>
    <n v="4"/>
    <n v="4.7100000000000003E-2"/>
    <n v="461364.02083333331"/>
    <n v="3272730"/>
    <n v="38536.395750000003"/>
    <n v="0.56388888888888888"/>
    <n v="4"/>
    <n v="4.7100000000000003E-2"/>
    <x v="1"/>
    <x v="1"/>
    <n v="8181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8182.5"/>
    <n v="0"/>
    <n v="81818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0485"/>
    <n v="0"/>
    <n v="0"/>
    <n v="1100.55"/>
    <n v="0"/>
    <n v="0"/>
    <n v="0"/>
    <n v="260485"/>
    <n v="260485"/>
    <n v="0"/>
    <d v="2020-12-23T00:00:00"/>
    <d v="2025-12-23T00:00:00"/>
    <n v="260485"/>
    <n v="1.5638888888888889"/>
    <n v="5"/>
    <n v="5.0700000000000002E-2"/>
    <n v="407369.59722222225"/>
    <n v="1302425"/>
    <n v="13206.5895"/>
    <n v="1.5638888888888889"/>
    <n v="5"/>
    <n v="5.0700000000000002E-2"/>
    <x v="1"/>
    <x v="1"/>
    <n v="0"/>
    <n v="2604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485"/>
    <n v="0"/>
    <n v="26048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745712.5"/>
    <n v="0"/>
    <n v="0"/>
    <n v="12264.18"/>
    <n v="0"/>
    <n v="0"/>
    <n v="0"/>
    <n v="2745712.5"/>
    <n v="2745712.5"/>
    <n v="0"/>
    <d v="2020-12-23T00:00:00"/>
    <d v="2026-12-23T00:00:00"/>
    <n v="2745712.5"/>
    <n v="2.5638888888888891"/>
    <n v="6"/>
    <n v="5.3600000000000002E-2"/>
    <n v="7039701.770833334"/>
    <n v="16474275"/>
    <n v="147170.19"/>
    <n v="2.5638888888888891"/>
    <n v="6"/>
    <n v="5.3600000000000002E-2"/>
    <x v="1"/>
    <x v="1"/>
    <n v="0"/>
    <n v="0"/>
    <n v="27457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5712.5"/>
    <n v="274571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553280"/>
    <n v="0"/>
    <n v="0"/>
    <n v="44900.42"/>
    <n v="0"/>
    <n v="0"/>
    <n v="0"/>
    <n v="9553280"/>
    <n v="9553280"/>
    <n v="0"/>
    <d v="2020-12-23T00:00:00"/>
    <d v="2027-12-23T00:00:00"/>
    <n v="9553280"/>
    <n v="3.5638888888888891"/>
    <n v="7"/>
    <n v="5.6399999999999999E-2"/>
    <n v="34046828.444444448"/>
    <n v="66872960"/>
    <n v="538804.99199999997"/>
    <n v="3.5638888888888891"/>
    <n v="7"/>
    <n v="5.6399999999999999E-2"/>
    <x v="1"/>
    <x v="1"/>
    <n v="0"/>
    <n v="0"/>
    <n v="4776640"/>
    <n v="47766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53280"/>
    <n v="955328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51265"/>
    <n v="0"/>
    <n v="0"/>
    <n v="22985"/>
    <n v="0"/>
    <n v="0"/>
    <n v="0"/>
    <n v="4651265"/>
    <n v="4651265"/>
    <n v="0"/>
    <d v="2020-12-23T00:00:00"/>
    <d v="2028-12-23T00:00:00"/>
    <n v="4651265"/>
    <n v="4.5638888888888891"/>
    <n v="8"/>
    <n v="5.9299999999999999E-2"/>
    <n v="21227856.65277778"/>
    <n v="37210120"/>
    <n v="275820.01449999999"/>
    <n v="4.5638888888888891"/>
    <n v="8"/>
    <n v="5.9299999999999999E-2"/>
    <x v="1"/>
    <x v="1"/>
    <n v="0"/>
    <n v="0"/>
    <n v="1550421.67"/>
    <n v="1550421.67"/>
    <n v="1550421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51265"/>
    <n v="465126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0-12-23T00:00:00"/>
    <d v="2029-12-23T00:00:00"/>
    <n v="53100"/>
    <n v="5.5638888888888891"/>
    <n v="9"/>
    <n v="6.2100000000000002E-2"/>
    <n v="295442.5"/>
    <n v="477900"/>
    <n v="3297.51"/>
    <n v="5.5638888888888891"/>
    <n v="9"/>
    <n v="6.2100000000000002E-2"/>
    <x v="1"/>
    <x v="1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15T00:00:00"/>
    <d v="2024-04-15T00:00:00"/>
    <n v="974680"/>
    <n v="0"/>
    <n v="0"/>
    <n v="4.2999999999999997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75900"/>
    <n v="0"/>
    <n v="0"/>
    <n v="6970.41"/>
    <n v="0"/>
    <n v="0"/>
    <n v="0"/>
    <n v="1775900"/>
    <n v="1775900"/>
    <n v="0"/>
    <d v="2021-04-15T00:00:00"/>
    <d v="2025-04-15T00:00:00"/>
    <n v="1775900"/>
    <n v="0.875"/>
    <n v="4"/>
    <n v="4.7100000000000003E-2"/>
    <n v="1553912.5"/>
    <n v="7103600"/>
    <n v="83644.89"/>
    <n v="0.875"/>
    <n v="4"/>
    <n v="4.7100000000000003E-2"/>
    <x v="1"/>
    <x v="1"/>
    <n v="887950"/>
    <n v="8879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5900"/>
    <n v="0"/>
    <n v="177590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37205"/>
    <n v="0"/>
    <n v="0"/>
    <n v="3114.69"/>
    <n v="0"/>
    <n v="0"/>
    <n v="0"/>
    <n v="737205"/>
    <n v="737205"/>
    <n v="0"/>
    <d v="2021-04-15T00:00:00"/>
    <d v="2026-04-15T00:00:00"/>
    <n v="737205"/>
    <n v="1.875"/>
    <n v="5"/>
    <n v="5.0700000000000002E-2"/>
    <n v="1382259.375"/>
    <n v="3686025"/>
    <n v="37376.2935"/>
    <n v="1.875"/>
    <n v="5"/>
    <n v="5.0700000000000002E-2"/>
    <x v="1"/>
    <x v="1"/>
    <n v="0"/>
    <n v="368602.5"/>
    <n v="3686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8602.5"/>
    <n v="368602.5"/>
    <n v="73720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51955"/>
    <n v="0"/>
    <n v="0"/>
    <n v="3358.73"/>
    <n v="0"/>
    <n v="0"/>
    <n v="0"/>
    <n v="751955"/>
    <n v="751955"/>
    <n v="0"/>
    <d v="2021-04-15T00:00:00"/>
    <d v="2027-04-15T00:00:00"/>
    <n v="751955"/>
    <n v="2.875"/>
    <n v="6"/>
    <n v="5.3600000000000002E-2"/>
    <n v="2161870.625"/>
    <n v="4511730"/>
    <n v="40304.788"/>
    <n v="2.875"/>
    <n v="6"/>
    <n v="5.3600000000000002E-2"/>
    <x v="1"/>
    <x v="1"/>
    <n v="0"/>
    <n v="0"/>
    <n v="375977.5"/>
    <n v="37597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1955"/>
    <n v="75195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499.14"/>
    <n v="0"/>
    <n v="0"/>
    <n v="0"/>
    <n v="106200"/>
    <n v="106200"/>
    <n v="0"/>
    <d v="2021-04-15T00:00:00"/>
    <d v="2028-04-15T00:00:00"/>
    <n v="106200"/>
    <n v="3.875"/>
    <n v="7"/>
    <n v="5.6399999999999999E-2"/>
    <n v="411525"/>
    <n v="743400"/>
    <n v="5989.68"/>
    <n v="3.875"/>
    <n v="7"/>
    <n v="5.6400000000000006E-2"/>
    <x v="1"/>
    <x v="1"/>
    <n v="0"/>
    <n v="0"/>
    <n v="0"/>
    <n v="5310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21-04-15T00:00:00"/>
    <d v="2029-04-15T00:00:00"/>
    <n v="53100"/>
    <n v="4.875"/>
    <n v="8"/>
    <n v="5.9299999999999999E-2"/>
    <n v="258862.5"/>
    <n v="424800"/>
    <n v="3148.83"/>
    <n v="4.875"/>
    <n v="8"/>
    <n v="5.9299999999999999E-2"/>
    <x v="1"/>
    <x v="1"/>
    <n v="0"/>
    <n v="0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2247.5"/>
    <n v="0"/>
    <n v="112247.5"/>
    <n v="402.22"/>
    <n v="0"/>
    <n v="0"/>
    <n v="0"/>
    <n v="0"/>
    <n v="0"/>
    <n v="0"/>
    <d v="2021-05-05T00:00:00"/>
    <d v="2024-05-05T00:00:00"/>
    <n v="224495"/>
    <n v="0"/>
    <n v="0"/>
    <n v="4.2999999999999997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160"/>
    <n v="0"/>
    <n v="0"/>
    <n v="55.58"/>
    <n v="0"/>
    <n v="0"/>
    <n v="0"/>
    <n v="14160"/>
    <n v="14160"/>
    <n v="0"/>
    <d v="2021-05-05T00:00:00"/>
    <d v="2025-05-05T00:00:00"/>
    <n v="14160"/>
    <n v="0.93055555555555558"/>
    <n v="4"/>
    <n v="4.7100000000000003E-2"/>
    <n v="13176.666666666668"/>
    <n v="56640"/>
    <n v="666.93600000000004"/>
    <n v="0.93055555555555569"/>
    <n v="4"/>
    <n v="4.7100000000000003E-2"/>
    <x v="1"/>
    <x v="1"/>
    <n v="7080"/>
    <n v="70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60"/>
    <n v="0"/>
    <n v="1416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35715"/>
    <n v="0"/>
    <n v="0"/>
    <n v="1840.9"/>
    <n v="0"/>
    <n v="0"/>
    <n v="0"/>
    <n v="435715"/>
    <n v="435715"/>
    <n v="0"/>
    <d v="2021-05-05T00:00:00"/>
    <d v="2026-05-05T00:00:00"/>
    <n v="435715"/>
    <n v="1.9305555555555556"/>
    <n v="5"/>
    <n v="5.0700000000000002E-2"/>
    <n v="841172.01388888888"/>
    <n v="2178575"/>
    <n v="22090.750500000002"/>
    <n v="1.9305555555555556"/>
    <n v="5"/>
    <n v="5.0700000000000002E-2"/>
    <x v="1"/>
    <x v="1"/>
    <n v="0"/>
    <n v="217857.5"/>
    <n v="2178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857.5"/>
    <n v="217857.5"/>
    <n v="43571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29290"/>
    <n v="0"/>
    <n v="0"/>
    <n v="7724.16"/>
    <n v="0"/>
    <n v="0"/>
    <n v="0"/>
    <n v="1729290"/>
    <n v="1729290"/>
    <n v="0"/>
    <d v="2021-05-05T00:00:00"/>
    <d v="2027-05-05T00:00:00"/>
    <n v="1729290"/>
    <n v="2.9305555555555554"/>
    <n v="6"/>
    <n v="5.3600000000000002E-2"/>
    <n v="5067780.416666666"/>
    <n v="10375740"/>
    <n v="92689.944000000003"/>
    <n v="2.9305555555555554"/>
    <n v="6"/>
    <n v="5.3600000000000002E-2"/>
    <x v="1"/>
    <x v="1"/>
    <n v="0"/>
    <n v="0"/>
    <n v="864645"/>
    <n v="8646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9290"/>
    <n v="172929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743847.5"/>
    <n v="0"/>
    <n v="0"/>
    <n v="31696.080000000002"/>
    <n v="0"/>
    <n v="0"/>
    <n v="0"/>
    <n v="6743847.5"/>
    <n v="6743847.5"/>
    <n v="0"/>
    <d v="2021-05-05T00:00:00"/>
    <d v="2028-05-05T00:00:00"/>
    <n v="6743847.5"/>
    <n v="3.9305555555555554"/>
    <n v="7"/>
    <n v="5.6399999999999999E-2"/>
    <n v="26507067.256944444"/>
    <n v="47206932.5"/>
    <n v="380352.99900000001"/>
    <n v="3.9305555555555554"/>
    <n v="7"/>
    <n v="5.6399999999999999E-2"/>
    <x v="1"/>
    <x v="1"/>
    <n v="0"/>
    <n v="0"/>
    <n v="0"/>
    <n v="3371923.75"/>
    <n v="337192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43847.5"/>
    <n v="674384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21-05-05T00:00:00"/>
    <d v="2029-05-05T00:00:00"/>
    <n v="53100"/>
    <n v="4.9305555555555554"/>
    <n v="8"/>
    <n v="5.9299999999999999E-2"/>
    <n v="261812.5"/>
    <n v="424800"/>
    <n v="3148.83"/>
    <n v="4.9305555555555554"/>
    <n v="8"/>
    <n v="5.9299999999999999E-2"/>
    <x v="1"/>
    <x v="1"/>
    <n v="0"/>
    <n v="0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1-05-05T00:00:00"/>
    <d v="2031-05-05T00:00:00"/>
    <n v="53100"/>
    <n v="6.9305555555555554"/>
    <n v="10"/>
    <n v="6.5000000000000002E-2"/>
    <n v="368012.5"/>
    <n v="531000"/>
    <n v="3451.5"/>
    <n v="6.9305555555555554"/>
    <n v="10"/>
    <n v="6.5000000000000002E-2"/>
    <x v="1"/>
    <x v="1"/>
    <n v="0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6836.25"/>
    <n v="0"/>
    <n v="146836.25"/>
    <n v="526.16"/>
    <n v="0"/>
    <n v="0"/>
    <n v="0"/>
    <n v="0"/>
    <n v="0"/>
    <n v="0"/>
    <d v="2021-05-12T00:00:00"/>
    <d v="2024-05-12T00:00:00"/>
    <n v="293672.5"/>
    <n v="0"/>
    <n v="0"/>
    <n v="4.2999999999999997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24367.5"/>
    <n v="0"/>
    <n v="0"/>
    <n v="2450.64"/>
    <n v="0"/>
    <n v="0"/>
    <n v="0"/>
    <n v="624367.5"/>
    <n v="624367.5"/>
    <n v="0"/>
    <d v="2021-05-12T00:00:00"/>
    <d v="2025-05-12T00:00:00"/>
    <n v="624367.5"/>
    <n v="0.95"/>
    <n v="4"/>
    <n v="4.7100000000000003E-2"/>
    <n v="593149.125"/>
    <n v="2497470"/>
    <n v="29407.709250000004"/>
    <n v="0.95"/>
    <n v="4"/>
    <n v="4.7100000000000003E-2"/>
    <x v="1"/>
    <x v="1"/>
    <n v="312183.75"/>
    <n v="31218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4367.5"/>
    <n v="0"/>
    <n v="62436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24382.5"/>
    <n v="0"/>
    <n v="0"/>
    <n v="3905.52"/>
    <n v="0"/>
    <n v="0"/>
    <n v="0"/>
    <n v="924382.5"/>
    <n v="924382.5"/>
    <n v="0"/>
    <d v="2021-05-12T00:00:00"/>
    <d v="2026-05-12T00:00:00"/>
    <n v="924382.5"/>
    <n v="1.95"/>
    <n v="5"/>
    <n v="5.0700000000000002E-2"/>
    <n v="1802545.875"/>
    <n v="4621912.5"/>
    <n v="46866.192750000002"/>
    <n v="1.95"/>
    <n v="5"/>
    <n v="5.0700000000000002E-2"/>
    <x v="1"/>
    <x v="1"/>
    <n v="0"/>
    <n v="462191.25"/>
    <n v="46219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2191.25"/>
    <n v="462191.25"/>
    <n v="92438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43460"/>
    <n v="0"/>
    <n v="0"/>
    <n v="8680.7900000000009"/>
    <n v="0"/>
    <n v="0"/>
    <n v="0"/>
    <n v="1943460"/>
    <n v="1943460"/>
    <n v="0"/>
    <d v="2021-05-12T00:00:00"/>
    <d v="2027-05-12T00:00:00"/>
    <n v="1943460"/>
    <n v="2.95"/>
    <n v="6"/>
    <n v="5.3600000000000002E-2"/>
    <n v="5733207"/>
    <n v="11660760"/>
    <n v="104169.45600000001"/>
    <n v="2.95"/>
    <n v="6"/>
    <n v="5.3600000000000002E-2"/>
    <x v="1"/>
    <x v="1"/>
    <n v="0"/>
    <n v="0"/>
    <n v="971730"/>
    <n v="9717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3460"/>
    <n v="194346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56237.5"/>
    <n v="0"/>
    <n v="0"/>
    <n v="4024.32"/>
    <n v="0"/>
    <n v="0"/>
    <n v="0"/>
    <n v="856237.5"/>
    <n v="856237.5"/>
    <n v="0"/>
    <d v="2021-05-12T00:00:00"/>
    <d v="2028-05-12T00:00:00"/>
    <n v="856237.5"/>
    <n v="3.95"/>
    <n v="7"/>
    <n v="5.6399999999999999E-2"/>
    <n v="3382138.125"/>
    <n v="5993662.5"/>
    <n v="48291.794999999998"/>
    <n v="3.95"/>
    <n v="7"/>
    <n v="5.6399999999999999E-2"/>
    <x v="1"/>
    <x v="1"/>
    <n v="0"/>
    <n v="0"/>
    <n v="0"/>
    <n v="428118.75"/>
    <n v="42811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6237.5"/>
    <n v="85623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70588.75"/>
    <n v="0"/>
    <n v="270588.75"/>
    <n v="969.61"/>
    <n v="0"/>
    <n v="0"/>
    <n v="0"/>
    <n v="0"/>
    <n v="0"/>
    <n v="0"/>
    <d v="2021-05-12T00:00:00"/>
    <d v="2024-05-12T00:00:00"/>
    <n v="541177.5"/>
    <n v="0"/>
    <n v="0"/>
    <n v="4.2999999999999997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10542.5"/>
    <n v="0"/>
    <n v="0"/>
    <n v="5536.38"/>
    <n v="0"/>
    <n v="0"/>
    <n v="0"/>
    <n v="1410542.5"/>
    <n v="1410542.5"/>
    <n v="0"/>
    <d v="2021-05-12T00:00:00"/>
    <d v="2025-05-12T00:00:00"/>
    <n v="1410542.5"/>
    <n v="0.95"/>
    <n v="4"/>
    <n v="4.7100000000000003E-2"/>
    <n v="1340015.375"/>
    <n v="5642170"/>
    <n v="66436.551749999999"/>
    <n v="0.95"/>
    <n v="4"/>
    <n v="4.7099999999999996E-2"/>
    <x v="1"/>
    <x v="1"/>
    <n v="705271.25"/>
    <n v="70527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0542.5"/>
    <n v="0"/>
    <n v="141054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69955"/>
    <n v="0"/>
    <n v="0"/>
    <n v="3675.56"/>
    <n v="0"/>
    <n v="0"/>
    <n v="0"/>
    <n v="869955"/>
    <n v="869955"/>
    <n v="0"/>
    <d v="2021-05-12T00:00:00"/>
    <d v="2026-05-12T00:00:00"/>
    <n v="869955"/>
    <n v="1.95"/>
    <n v="5"/>
    <n v="5.0700000000000002E-2"/>
    <n v="1696412.25"/>
    <n v="4349775"/>
    <n v="44106.718500000003"/>
    <n v="1.95"/>
    <n v="5"/>
    <n v="5.0700000000000002E-2"/>
    <x v="1"/>
    <x v="1"/>
    <n v="0"/>
    <n v="434977.5"/>
    <n v="43497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4977.5"/>
    <n v="434977.5"/>
    <n v="86995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17185"/>
    <n v="0"/>
    <n v="0"/>
    <n v="6776.76"/>
    <n v="0"/>
    <n v="0"/>
    <n v="0"/>
    <n v="1517185"/>
    <n v="1517185"/>
    <n v="0"/>
    <d v="2021-05-12T00:00:00"/>
    <d v="2027-05-12T00:00:00"/>
    <n v="1517185"/>
    <n v="2.95"/>
    <n v="6"/>
    <n v="5.3600000000000002E-2"/>
    <n v="4475695.75"/>
    <n v="9103110"/>
    <n v="81321.116000000009"/>
    <n v="2.95"/>
    <n v="6"/>
    <n v="5.3600000000000009E-2"/>
    <x v="1"/>
    <x v="1"/>
    <n v="0"/>
    <n v="0"/>
    <n v="758592.5"/>
    <n v="7585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7185"/>
    <n v="151718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326370"/>
    <n v="0"/>
    <n v="0"/>
    <n v="10933.94"/>
    <n v="0"/>
    <n v="0"/>
    <n v="0"/>
    <n v="2326370"/>
    <n v="2326370"/>
    <n v="0"/>
    <d v="2021-05-12T00:00:00"/>
    <d v="2028-05-12T00:00:00"/>
    <n v="2326370"/>
    <n v="3.95"/>
    <n v="7"/>
    <n v="5.6399999999999999E-2"/>
    <n v="9189161.5"/>
    <n v="16284590"/>
    <n v="131207.26800000001"/>
    <n v="3.95"/>
    <n v="7"/>
    <n v="5.6400000000000006E-2"/>
    <x v="1"/>
    <x v="1"/>
    <n v="0"/>
    <n v="0"/>
    <n v="0"/>
    <n v="1163185"/>
    <n v="11631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6370"/>
    <n v="232637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002657.5"/>
    <n v="0"/>
    <n v="0"/>
    <n v="14838.13"/>
    <n v="0"/>
    <n v="0"/>
    <n v="0"/>
    <n v="3002657.5"/>
    <n v="3002657.5"/>
    <n v="0"/>
    <d v="2021-05-12T00:00:00"/>
    <d v="2029-05-12T00:00:00"/>
    <n v="3002657.5"/>
    <n v="4.95"/>
    <n v="8"/>
    <n v="5.9299999999999999E-2"/>
    <n v="14863154.625"/>
    <n v="24021260"/>
    <n v="178057.58974999998"/>
    <n v="4.95"/>
    <n v="8"/>
    <n v="5.9299999999999992E-2"/>
    <x v="1"/>
    <x v="1"/>
    <n v="0"/>
    <n v="0"/>
    <n v="0"/>
    <n v="1000885.83"/>
    <n v="1000885.83"/>
    <n v="1000885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2657.5"/>
    <n v="3002657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472395"/>
    <n v="0"/>
    <n v="0"/>
    <n v="12794.64"/>
    <n v="0"/>
    <n v="0"/>
    <n v="0"/>
    <n v="2472395"/>
    <n v="2472395"/>
    <n v="0"/>
    <d v="2021-05-12T00:00:00"/>
    <d v="2030-05-12T00:00:00"/>
    <n v="2472395"/>
    <n v="5.95"/>
    <n v="9"/>
    <n v="6.2100000000000002E-2"/>
    <n v="14710750.25"/>
    <n v="22251555"/>
    <n v="153535.72950000002"/>
    <n v="5.95"/>
    <n v="9"/>
    <n v="6.2100000000000009E-2"/>
    <x v="1"/>
    <x v="1"/>
    <n v="0"/>
    <n v="0"/>
    <n v="0"/>
    <n v="618098.75"/>
    <n v="618098.75"/>
    <n v="618098.75"/>
    <n v="61809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2395"/>
    <n v="2472395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7940"/>
    <n v="0"/>
    <n v="0"/>
    <n v="530.51"/>
    <n v="0"/>
    <n v="0"/>
    <n v="0"/>
    <n v="97940"/>
    <n v="97940"/>
    <n v="0"/>
    <d v="2021-05-12T00:00:00"/>
    <d v="2031-05-12T00:00:00"/>
    <n v="97940"/>
    <n v="6.95"/>
    <n v="10"/>
    <n v="6.5000000000000002E-2"/>
    <n v="680683"/>
    <n v="979400"/>
    <n v="6366.1"/>
    <n v="6.95"/>
    <n v="10"/>
    <n v="6.5000000000000002E-2"/>
    <x v="1"/>
    <x v="1"/>
    <n v="0"/>
    <n v="0"/>
    <n v="0"/>
    <n v="19588"/>
    <n v="19588"/>
    <n v="19588"/>
    <n v="19588"/>
    <n v="195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940"/>
    <n v="9794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97876.25"/>
    <n v="0"/>
    <n v="297876.25"/>
    <n v="1067.3900000000001"/>
    <n v="0"/>
    <n v="0"/>
    <n v="0"/>
    <n v="0"/>
    <n v="0"/>
    <n v="0"/>
    <d v="2021-05-17T00:00:00"/>
    <d v="2024-05-17T00:00:00"/>
    <n v="595752.5"/>
    <n v="0"/>
    <n v="0"/>
    <n v="4.2999999999999997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59025"/>
    <n v="0"/>
    <n v="0"/>
    <n v="2194.17"/>
    <n v="0"/>
    <n v="0"/>
    <n v="0"/>
    <n v="559025"/>
    <n v="559025"/>
    <n v="0"/>
    <d v="2021-05-17T00:00:00"/>
    <d v="2025-05-17T00:00:00"/>
    <n v="559025"/>
    <n v="0.96388888888888891"/>
    <n v="4"/>
    <n v="4.7100000000000003E-2"/>
    <n v="538837.98611111112"/>
    <n v="2236100"/>
    <n v="26330.077500000003"/>
    <n v="0.96388888888888891"/>
    <n v="4"/>
    <n v="4.7100000000000003E-2"/>
    <x v="1"/>
    <x v="1"/>
    <n v="279512.5"/>
    <n v="2795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9025"/>
    <n v="0"/>
    <n v="55902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25415"/>
    <n v="0"/>
    <n v="0"/>
    <n v="3909.88"/>
    <n v="0"/>
    <n v="0"/>
    <n v="0"/>
    <n v="925415"/>
    <n v="925415"/>
    <n v="0"/>
    <d v="2021-05-17T00:00:00"/>
    <d v="2026-05-17T00:00:00"/>
    <n v="925415"/>
    <n v="1.9638888888888888"/>
    <n v="5"/>
    <n v="5.0700000000000002E-2"/>
    <n v="1817412.236111111"/>
    <n v="4627075"/>
    <n v="46918.540500000003"/>
    <n v="1.9638888888888888"/>
    <n v="5"/>
    <n v="5.0700000000000002E-2"/>
    <x v="1"/>
    <x v="1"/>
    <n v="0"/>
    <n v="462707.5"/>
    <n v="4627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2707.5"/>
    <n v="462707.5"/>
    <n v="92541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710070"/>
    <n v="0"/>
    <n v="0"/>
    <n v="29971.65"/>
    <n v="0"/>
    <n v="0"/>
    <n v="0"/>
    <n v="6710070"/>
    <n v="6710070"/>
    <n v="0"/>
    <d v="2021-05-17T00:00:00"/>
    <d v="2027-05-17T00:00:00"/>
    <n v="6710070"/>
    <n v="2.963888888888889"/>
    <n v="6"/>
    <n v="5.3600000000000002E-2"/>
    <n v="19887901.916666668"/>
    <n v="40260420"/>
    <n v="359659.75200000004"/>
    <n v="2.963888888888889"/>
    <n v="6"/>
    <n v="5.3600000000000009E-2"/>
    <x v="1"/>
    <x v="1"/>
    <n v="0"/>
    <n v="0"/>
    <n v="3355035"/>
    <n v="33550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10070"/>
    <n v="671007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747100"/>
    <n v="0"/>
    <n v="0"/>
    <n v="74011.37"/>
    <n v="0"/>
    <n v="0"/>
    <n v="0"/>
    <n v="15747100"/>
    <n v="15747100"/>
    <n v="0"/>
    <d v="2021-05-17T00:00:00"/>
    <d v="2028-05-17T00:00:00"/>
    <n v="15747100"/>
    <n v="3.963888888888889"/>
    <n v="7"/>
    <n v="5.6399999999999999E-2"/>
    <n v="62419754.722222224"/>
    <n v="110229700"/>
    <n v="888136.44"/>
    <n v="3.963888888888889"/>
    <n v="7"/>
    <n v="5.6399999999999999E-2"/>
    <x v="1"/>
    <x v="1"/>
    <n v="0"/>
    <n v="0"/>
    <n v="0"/>
    <n v="7873550"/>
    <n v="7873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47100"/>
    <n v="1574710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438667.5"/>
    <n v="0"/>
    <n v="0"/>
    <n v="16992.75"/>
    <n v="0"/>
    <n v="0"/>
    <n v="0"/>
    <n v="3438667.5"/>
    <n v="3438667.5"/>
    <n v="0"/>
    <d v="2021-05-17T00:00:00"/>
    <d v="2029-05-17T00:00:00"/>
    <n v="3438667.5"/>
    <n v="4.9638888888888886"/>
    <n v="8"/>
    <n v="5.9299999999999999E-2"/>
    <n v="17069163.395833332"/>
    <n v="27509340"/>
    <n v="203912.98275"/>
    <n v="4.9638888888888886"/>
    <n v="8"/>
    <n v="5.9299999999999999E-2"/>
    <x v="1"/>
    <x v="1"/>
    <n v="0"/>
    <n v="0"/>
    <n v="0"/>
    <n v="1146222.5"/>
    <n v="1146222.5"/>
    <n v="11462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38667.5"/>
    <n v="3438667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11957.5"/>
    <n v="0"/>
    <n v="0"/>
    <n v="1096.8800000000001"/>
    <n v="0"/>
    <n v="0"/>
    <n v="0"/>
    <n v="211957.5"/>
    <n v="211957.5"/>
    <n v="0"/>
    <d v="2021-05-17T00:00:00"/>
    <d v="2030-05-17T00:00:00"/>
    <n v="211957.5"/>
    <n v="5.9638888888888886"/>
    <n v="9"/>
    <n v="6.2100000000000002E-2"/>
    <n v="1264090.9791666665"/>
    <n v="1907617.5"/>
    <n v="13162.560750000001"/>
    <n v="5.9638888888888886"/>
    <n v="9"/>
    <n v="6.2100000000000002E-2"/>
    <x v="1"/>
    <x v="1"/>
    <n v="0"/>
    <n v="0"/>
    <n v="0"/>
    <n v="52989.37"/>
    <n v="52989.37"/>
    <n v="52989.38"/>
    <n v="5298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957.5"/>
    <n v="21195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3238.75"/>
    <n v="0"/>
    <n v="173238.75"/>
    <n v="620.77"/>
    <n v="0"/>
    <n v="0"/>
    <n v="0"/>
    <n v="0"/>
    <n v="0"/>
    <n v="0"/>
    <d v="2021-05-19T00:00:00"/>
    <d v="2024-05-19T00:00:00"/>
    <n v="346477.5"/>
    <n v="0"/>
    <n v="0"/>
    <n v="4.2999999999999997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9977.5"/>
    <n v="0"/>
    <n v="0"/>
    <n v="549.41"/>
    <n v="0"/>
    <n v="0"/>
    <n v="0"/>
    <n v="139977.5"/>
    <n v="139977.5"/>
    <n v="0"/>
    <d v="2021-05-19T00:00:00"/>
    <d v="2025-05-19T00:00:00"/>
    <n v="139977.5"/>
    <n v="0.96944444444444444"/>
    <n v="4"/>
    <n v="4.7100000000000003E-2"/>
    <n v="135700.40972222222"/>
    <n v="559910"/>
    <n v="6592.9402500000006"/>
    <n v="0.96944444444444444"/>
    <n v="4"/>
    <n v="4.7100000000000003E-2"/>
    <x v="1"/>
    <x v="1"/>
    <n v="69988.75"/>
    <n v="6998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977.5"/>
    <n v="0"/>
    <n v="13997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34377.5"/>
    <n v="0"/>
    <n v="0"/>
    <n v="990.24"/>
    <n v="0"/>
    <n v="0"/>
    <n v="0"/>
    <n v="234377.5"/>
    <n v="234377.5"/>
    <n v="0"/>
    <d v="2021-05-19T00:00:00"/>
    <d v="2026-05-19T00:00:00"/>
    <n v="234377.5"/>
    <n v="1.9694444444444446"/>
    <n v="5"/>
    <n v="5.0700000000000002E-2"/>
    <n v="461593.46527777781"/>
    <n v="1171887.5"/>
    <n v="11882.939250000001"/>
    <n v="1.9694444444444446"/>
    <n v="5"/>
    <n v="5.0700000000000002E-2"/>
    <x v="1"/>
    <x v="1"/>
    <n v="0"/>
    <n v="117188.75"/>
    <n v="11718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188.75"/>
    <n v="117188.75"/>
    <n v="23437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80000"/>
    <n v="0"/>
    <n v="0"/>
    <n v="5270.67"/>
    <n v="0"/>
    <n v="0"/>
    <n v="0"/>
    <n v="1180000"/>
    <n v="1180000"/>
    <n v="0"/>
    <d v="2021-05-19T00:00:00"/>
    <d v="2027-05-19T00:00:00"/>
    <n v="1180000"/>
    <n v="2.9694444444444446"/>
    <n v="6"/>
    <n v="5.3600000000000002E-2"/>
    <n v="3503944.4444444445"/>
    <n v="7080000"/>
    <n v="63248"/>
    <n v="2.9694444444444446"/>
    <n v="6"/>
    <n v="5.3600000000000002E-2"/>
    <x v="1"/>
    <x v="1"/>
    <n v="0"/>
    <n v="0"/>
    <n v="590000"/>
    <n v="59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0000"/>
    <n v="118000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779047.5"/>
    <n v="0"/>
    <n v="0"/>
    <n v="13061.52"/>
    <n v="0"/>
    <n v="0"/>
    <n v="0"/>
    <n v="2779047.5"/>
    <n v="2779047.5"/>
    <n v="0"/>
    <d v="2021-05-19T00:00:00"/>
    <d v="2028-05-19T00:00:00"/>
    <n v="2779047.5"/>
    <n v="3.9694444444444446"/>
    <n v="7"/>
    <n v="5.6399999999999999E-2"/>
    <n v="11031274.659722222"/>
    <n v="19453332.5"/>
    <n v="156738.27900000001"/>
    <n v="3.9694444444444446"/>
    <n v="7"/>
    <n v="5.6400000000000006E-2"/>
    <x v="1"/>
    <x v="1"/>
    <n v="0"/>
    <n v="0"/>
    <n v="0"/>
    <n v="1389523.75"/>
    <n v="138952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9047.5"/>
    <n v="277904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83662.5"/>
    <n v="0"/>
    <n v="0"/>
    <n v="3378.43"/>
    <n v="0"/>
    <n v="0"/>
    <n v="0"/>
    <n v="683662.5"/>
    <n v="683662.5"/>
    <n v="0"/>
    <d v="2021-05-19T00:00:00"/>
    <d v="2029-05-19T00:00:00"/>
    <n v="683662.5"/>
    <n v="4.9694444444444441"/>
    <n v="8"/>
    <n v="5.9299999999999999E-2"/>
    <n v="3397422.8125"/>
    <n v="5469300"/>
    <n v="40541.186249999999"/>
    <n v="4.9694444444444441"/>
    <n v="8"/>
    <n v="5.9299999999999999E-2"/>
    <x v="1"/>
    <x v="1"/>
    <n v="0"/>
    <n v="0"/>
    <n v="0"/>
    <n v="227887.5"/>
    <n v="227887.5"/>
    <n v="2278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3662.5"/>
    <n v="683662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1-05-19T00:00:00"/>
    <d v="2030-05-19T00:00:00"/>
    <n v="106200"/>
    <n v="5.9694444444444441"/>
    <n v="9"/>
    <n v="6.2100000000000002E-2"/>
    <n v="633955"/>
    <n v="955800"/>
    <n v="6595.02"/>
    <n v="5.9694444444444441"/>
    <n v="9"/>
    <n v="6.2100000000000002E-2"/>
    <x v="1"/>
    <x v="1"/>
    <n v="0"/>
    <n v="0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1-05-19T00:00:00"/>
    <d v="2031-05-19T00:00:00"/>
    <n v="53100"/>
    <n v="6.9694444444444441"/>
    <n v="10"/>
    <n v="6.5000000000000002E-2"/>
    <n v="370077.5"/>
    <n v="531000"/>
    <n v="3451.5"/>
    <n v="6.9694444444444441"/>
    <n v="10"/>
    <n v="6.5000000000000002E-2"/>
    <x v="1"/>
    <x v="1"/>
    <n v="0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2337.5"/>
    <n v="0"/>
    <n v="0"/>
    <n v="510.04"/>
    <n v="0"/>
    <n v="0"/>
    <n v="0"/>
    <n v="142337.5"/>
    <n v="142337.5"/>
    <n v="0"/>
    <d v="2021-06-16T00:00:00"/>
    <d v="2024-06-16T00:00:00"/>
    <n v="284675"/>
    <n v="4.4444444444444446E-2"/>
    <n v="3"/>
    <n v="4.2999999999999997E-2"/>
    <n v="6326.1111111111113"/>
    <n v="427012.5"/>
    <n v="6120.5124999999998"/>
    <n v="4.4444444444444446E-2"/>
    <n v="3"/>
    <n v="4.2999999999999997E-2"/>
    <x v="1"/>
    <x v="1"/>
    <n v="1423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337.5"/>
    <n v="0"/>
    <n v="14233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44997.5"/>
    <n v="0"/>
    <n v="0"/>
    <n v="961.62"/>
    <n v="0"/>
    <n v="0"/>
    <n v="0"/>
    <n v="244997.5"/>
    <n v="244997.5"/>
    <n v="0"/>
    <d v="2021-06-16T00:00:00"/>
    <d v="2025-06-16T00:00:00"/>
    <n v="244997.5"/>
    <n v="1.0444444444444445"/>
    <n v="4"/>
    <n v="4.7100000000000003E-2"/>
    <n v="255886.27777777778"/>
    <n v="979990"/>
    <n v="11539.382250000001"/>
    <n v="1.0444444444444445"/>
    <n v="4"/>
    <n v="4.7100000000000003E-2"/>
    <x v="1"/>
    <x v="1"/>
    <n v="122498.75"/>
    <n v="12249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997.5"/>
    <n v="0"/>
    <n v="24499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6647.5"/>
    <n v="0"/>
    <n v="0"/>
    <n v="873.09"/>
    <n v="0"/>
    <n v="0"/>
    <n v="0"/>
    <n v="206647.5"/>
    <n v="206647.5"/>
    <n v="0"/>
    <d v="2021-06-16T00:00:00"/>
    <d v="2026-06-16T00:00:00"/>
    <n v="206647.5"/>
    <n v="2.0444444444444443"/>
    <n v="5"/>
    <n v="5.0700000000000002E-2"/>
    <n v="422479.33333333331"/>
    <n v="1033237.5"/>
    <n v="10477.028250000001"/>
    <n v="2.0444444444444443"/>
    <n v="5"/>
    <n v="5.0700000000000009E-2"/>
    <x v="1"/>
    <x v="1"/>
    <n v="0"/>
    <n v="103323.75"/>
    <n v="10332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323.75"/>
    <n v="103323.75"/>
    <n v="20664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16677.5"/>
    <n v="0"/>
    <n v="0"/>
    <n v="967.83"/>
    <n v="0"/>
    <n v="0"/>
    <n v="0"/>
    <n v="216677.5"/>
    <n v="216677.5"/>
    <n v="0"/>
    <d v="2021-06-16T00:00:00"/>
    <d v="2027-06-16T00:00:00"/>
    <n v="216677.5"/>
    <n v="3.0444444444444443"/>
    <n v="6"/>
    <n v="5.3600000000000002E-2"/>
    <n v="659662.61111111112"/>
    <n v="1300065"/>
    <n v="11613.914000000001"/>
    <n v="3.0444444444444443"/>
    <n v="6"/>
    <n v="5.3600000000000002E-2"/>
    <x v="1"/>
    <x v="1"/>
    <n v="0"/>
    <n v="0"/>
    <n v="108338.75"/>
    <n v="10833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677.5"/>
    <n v="21667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48847.5"/>
    <n v="0"/>
    <n v="0"/>
    <n v="2579.58"/>
    <n v="0"/>
    <n v="0"/>
    <n v="0"/>
    <n v="548847.5"/>
    <n v="548847.5"/>
    <n v="0"/>
    <d v="2021-06-16T00:00:00"/>
    <d v="2028-06-16T00:00:00"/>
    <n v="548847.5"/>
    <n v="4.0444444444444443"/>
    <n v="7"/>
    <n v="5.6399999999999999E-2"/>
    <n v="2219783.222222222"/>
    <n v="3841932.5"/>
    <n v="30954.999"/>
    <n v="4.0444444444444443"/>
    <n v="7"/>
    <n v="5.6399999999999999E-2"/>
    <x v="1"/>
    <x v="1"/>
    <n v="0"/>
    <n v="0"/>
    <n v="0"/>
    <n v="274423.75"/>
    <n v="27442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8847.5"/>
    <n v="54884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02527.5"/>
    <n v="0"/>
    <n v="0"/>
    <n v="1989.16"/>
    <n v="0"/>
    <n v="0"/>
    <n v="0"/>
    <n v="402527.5"/>
    <n v="402527.5"/>
    <n v="0"/>
    <d v="2021-06-16T00:00:00"/>
    <d v="2029-06-16T00:00:00"/>
    <n v="402527.5"/>
    <n v="5.0444444444444443"/>
    <n v="8"/>
    <n v="5.9299999999999999E-2"/>
    <n v="2030527.611111111"/>
    <n v="3220220"/>
    <n v="23869.88075"/>
    <n v="5.0444444444444443"/>
    <n v="8"/>
    <n v="5.9299999999999999E-2"/>
    <x v="1"/>
    <x v="1"/>
    <n v="0"/>
    <n v="0"/>
    <n v="0"/>
    <n v="134175.82999999999"/>
    <n v="134175.82999999999"/>
    <n v="134175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2527.5"/>
    <n v="402527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4340"/>
    <n v="0"/>
    <n v="0"/>
    <n v="384.71"/>
    <n v="0"/>
    <n v="0"/>
    <n v="0"/>
    <n v="74340"/>
    <n v="74340"/>
    <n v="0"/>
    <d v="2021-06-16T00:00:00"/>
    <d v="2030-06-16T00:00:00"/>
    <n v="74340"/>
    <n v="6.0444444444444443"/>
    <n v="9"/>
    <n v="6.2100000000000002E-2"/>
    <n v="449344"/>
    <n v="669060"/>
    <n v="4616.5140000000001"/>
    <n v="6.0444444444444443"/>
    <n v="9"/>
    <n v="6.2100000000000002E-2"/>
    <x v="1"/>
    <x v="1"/>
    <n v="0"/>
    <n v="0"/>
    <n v="0"/>
    <n v="18585"/>
    <n v="18585"/>
    <n v="18585"/>
    <n v="185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340"/>
    <n v="7434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8181818.18999999"/>
    <n v="0"/>
    <n v="9090909.0899999999"/>
    <n v="681818.18"/>
    <n v="0"/>
    <n v="0"/>
    <n v="0"/>
    <n v="9090909.0999999903"/>
    <n v="9090909.0999999996"/>
    <n v="0"/>
    <d v="2012-11-15T00:00:00"/>
    <d v="2024-11-15T00:00:00"/>
    <n v="100000000"/>
    <n v="0.45833333333333331"/>
    <n v="12"/>
    <n v="7.4999999999999997E-2"/>
    <n v="4166666.6708333287"/>
    <n v="109090909.19999988"/>
    <n v="681818.1824999993"/>
    <n v="0.45833333333333331"/>
    <n v="12"/>
    <n v="7.4999999999999997E-2"/>
    <x v="1"/>
    <x v="1"/>
    <n v="9090909.0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90909.0999999996"/>
    <n v="0"/>
    <n v="9090909.0999999996"/>
  </r>
  <r>
    <n v="2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9090909.049999997"/>
    <n v="0"/>
    <n v="4545454.55"/>
    <n v="340909.09"/>
    <n v="0"/>
    <n v="0"/>
    <n v="0"/>
    <n v="4545454.4999999972"/>
    <n v="4545454.5"/>
    <n v="0"/>
    <d v="2012-11-23T00:00:00"/>
    <d v="2024-11-23T00:00:00"/>
    <n v="50000000"/>
    <n v="0.48055555555555557"/>
    <n v="12"/>
    <n v="7.4999999999999997E-2"/>
    <n v="2184343.4124999987"/>
    <n v="54545453.99999997"/>
    <n v="340909.08749999979"/>
    <n v="0.48055555555555557"/>
    <n v="12"/>
    <n v="7.4999999999999997E-2"/>
    <x v="1"/>
    <x v="1"/>
    <n v="4545454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45454.5"/>
    <n v="0"/>
    <n v="4545454.5"/>
  </r>
  <r>
    <n v="3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4545454.5700000022"/>
    <n v="0"/>
    <n v="0"/>
    <n v="0"/>
    <n v="0"/>
    <n v="0"/>
    <n v="0"/>
    <n v="4545454.5700000022"/>
    <n v="4545454.57"/>
    <n v="0"/>
    <d v="2012-12-03T00:00:00"/>
    <d v="2024-12-03T00:00:00"/>
    <n v="25000000"/>
    <n v="0.5083333333333333"/>
    <n v="12"/>
    <n v="7.4999999999999997E-2"/>
    <n v="2310606.0730833341"/>
    <n v="54545454.840000026"/>
    <n v="340909.09275000013"/>
    <n v="0.5083333333333333"/>
    <n v="12"/>
    <n v="7.4999999999999997E-2"/>
    <x v="1"/>
    <x v="1"/>
    <n v="4545454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45454.57"/>
    <n v="0"/>
    <n v="4545454.57"/>
  </r>
  <r>
    <n v="4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4545454.5700000022"/>
    <n v="0"/>
    <n v="0"/>
    <n v="0"/>
    <n v="0"/>
    <n v="0"/>
    <n v="0"/>
    <n v="4545454.5700000022"/>
    <n v="4545454.57"/>
    <n v="0"/>
    <d v="2012-12-21T00:00:00"/>
    <d v="2024-12-21T00:00:00"/>
    <n v="25000000"/>
    <n v="0.55833333333333335"/>
    <n v="12"/>
    <n v="7.4999999999999997E-2"/>
    <n v="2537878.8015833348"/>
    <n v="54545454.840000026"/>
    <n v="340909.09275000013"/>
    <n v="0.55833333333333335"/>
    <n v="12"/>
    <n v="7.4999999999999997E-2"/>
    <x v="1"/>
    <x v="1"/>
    <n v="4545454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45454.57"/>
    <n v="0"/>
    <n v="4545454.57"/>
  </r>
  <r>
    <n v="18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0909090.879999995"/>
    <n v="0"/>
    <n v="3636363.64"/>
    <n v="409090.91"/>
    <n v="0"/>
    <n v="0"/>
    <n v="0"/>
    <n v="7272727.2399999946"/>
    <n v="7272727.2400000002"/>
    <n v="0"/>
    <d v="2013-05-27T00:00:00"/>
    <d v="2025-05-27T00:00:00"/>
    <n v="40000000"/>
    <n v="0.9916666666666667"/>
    <n v="12"/>
    <n v="7.4999999999999997E-2"/>
    <n v="7212121.1796666617"/>
    <n v="87272726.879999936"/>
    <n v="545454.5429999996"/>
    <n v="0.9916666666666667"/>
    <n v="12"/>
    <n v="7.4999999999999997E-2"/>
    <x v="1"/>
    <x v="1"/>
    <n v="3636363.64"/>
    <n v="3636363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72727.2400000002"/>
    <n v="0"/>
    <n v="7272727.2400000002"/>
  </r>
  <r>
    <n v="19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9090909.120000005"/>
    <n v="0"/>
    <n v="6363636.3600000003"/>
    <n v="715909.09"/>
    <n v="0"/>
    <n v="0"/>
    <n v="0"/>
    <n v="12727272.760000005"/>
    <n v="12727272.76"/>
    <n v="0"/>
    <d v="2013-05-30T00:00:00"/>
    <d v="2025-05-30T00:00:00"/>
    <n v="70000000"/>
    <n v="1"/>
    <n v="12"/>
    <n v="7.4999999999999997E-2"/>
    <n v="12727272.760000005"/>
    <n v="152727273.12000006"/>
    <n v="954545.4570000004"/>
    <n v="1"/>
    <n v="12"/>
    <n v="7.4999999999999997E-2"/>
    <x v="1"/>
    <x v="1"/>
    <n v="6363636.3600000003"/>
    <n v="6363636.4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27272.760000002"/>
    <n v="0"/>
    <n v="12727272.760000002"/>
  </r>
  <r>
    <n v="23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0909090.879999995"/>
    <n v="0"/>
    <n v="0"/>
    <n v="0"/>
    <n v="0"/>
    <n v="0"/>
    <n v="0"/>
    <n v="10909090.879999995"/>
    <n v="10909090.880000001"/>
    <n v="0"/>
    <d v="2013-07-12T00:00:00"/>
    <d v="2025-07-12T00:00:00"/>
    <n v="40000000"/>
    <n v="1.1166666666666667"/>
    <n v="12"/>
    <n v="7.4999999999999997E-2"/>
    <n v="12181818.149333328"/>
    <n v="130909090.55999994"/>
    <n v="818181.81599999964"/>
    <n v="1.1166666666666667"/>
    <n v="12"/>
    <n v="7.4999999999999997E-2"/>
    <x v="1"/>
    <x v="1"/>
    <n v="3636363.64"/>
    <n v="7272727.28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09090.92"/>
    <n v="0"/>
    <n v="10909090.92"/>
  </r>
  <r>
    <n v="30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32727272.720000025"/>
    <n v="0"/>
    <n v="0"/>
    <n v="0"/>
    <n v="0"/>
    <n v="0"/>
    <n v="0"/>
    <n v="32727272.720000025"/>
    <n v="32727272.719999999"/>
    <n v="0"/>
    <d v="2013-08-02T00:00:00"/>
    <d v="2025-08-02T00:00:00"/>
    <n v="120000000"/>
    <n v="1.1722222222222223"/>
    <n v="12"/>
    <n v="7.4999999999999997E-2"/>
    <n v="38363636.355111144"/>
    <n v="392727272.64000028"/>
    <n v="2454545.4540000018"/>
    <n v="1.1722222222222223"/>
    <n v="12"/>
    <n v="7.4999999999999997E-2"/>
    <x v="1"/>
    <x v="1"/>
    <n v="10909090.91"/>
    <n v="2181818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27272.73"/>
    <n v="0"/>
    <n v="32727272.73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7272727.279999975"/>
    <n v="0"/>
    <n v="0"/>
    <n v="0"/>
    <n v="0"/>
    <n v="0"/>
    <n v="0"/>
    <n v="27272727.279999975"/>
    <n v="27272727.280000001"/>
    <n v="0"/>
    <d v="2013-10-10T00:00:00"/>
    <d v="2025-10-10T00:00:00"/>
    <n v="100000000"/>
    <n v="1.3611111111111112"/>
    <n v="12"/>
    <n v="7.4999999999999997E-2"/>
    <n v="37121212.131111078"/>
    <n v="327272727.35999972"/>
    <n v="2045454.545999998"/>
    <n v="1.3611111111111112"/>
    <n v="12"/>
    <n v="7.4999999999999997E-2"/>
    <x v="1"/>
    <x v="1"/>
    <n v="9090909.0899999999"/>
    <n v="18181818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72727.27"/>
    <n v="0"/>
    <n v="27272727.27"/>
  </r>
  <r>
    <n v="2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76363636.400000021"/>
    <n v="0"/>
    <n v="0"/>
    <n v="0"/>
    <n v="0"/>
    <n v="0"/>
    <n v="0"/>
    <n v="76363636.400000021"/>
    <n v="76363636.400000006"/>
    <n v="0"/>
    <d v="2013-10-18T00:00:00"/>
    <d v="2025-10-18T00:00:00"/>
    <n v="280000000"/>
    <n v="1.3833333333333333"/>
    <n v="12"/>
    <n v="7.4999999999999997E-2"/>
    <n v="105636363.6866667"/>
    <n v="916363636.80000019"/>
    <n v="5727272.7300000014"/>
    <n v="1.3833333333333333"/>
    <n v="12"/>
    <n v="7.4999999999999997E-2"/>
    <x v="1"/>
    <x v="1"/>
    <n v="25454545.449999999"/>
    <n v="50909090.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363636.349999994"/>
    <n v="0"/>
    <n v="76363636.349999994"/>
  </r>
  <r>
    <n v="3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5454545.4399999976"/>
    <n v="0"/>
    <n v="0"/>
    <n v="0"/>
    <n v="0"/>
    <n v="0"/>
    <n v="0"/>
    <n v="5454545.4399999976"/>
    <n v="5454545.4400000004"/>
    <n v="0"/>
    <d v="2013-10-25T00:00:00"/>
    <d v="2025-10-25T00:00:00"/>
    <n v="20000000"/>
    <n v="1.4027777777777777"/>
    <n v="12"/>
    <n v="7.4999999999999997E-2"/>
    <n v="7651515.1311111068"/>
    <n v="65454545.279999971"/>
    <n v="409090.90799999982"/>
    <n v="1.4027777777777777"/>
    <n v="12"/>
    <n v="7.4999999999999997E-2"/>
    <x v="1"/>
    <x v="1"/>
    <n v="1818181.82"/>
    <n v="363636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54545.46"/>
    <n v="0"/>
    <n v="5454545.46"/>
  </r>
  <r>
    <n v="4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32181818.150000017"/>
    <n v="0"/>
    <n v="0"/>
    <n v="0"/>
    <n v="0"/>
    <n v="0"/>
    <n v="0"/>
    <n v="32181818.150000017"/>
    <n v="32181818.149999999"/>
    <n v="0"/>
    <d v="2013-12-27T00:00:00"/>
    <d v="2025-12-27T00:00:00"/>
    <n v="88500000"/>
    <n v="1.575"/>
    <n v="12"/>
    <n v="7.4999999999999997E-2"/>
    <n v="50686363.586250022"/>
    <n v="386181817.80000019"/>
    <n v="2413636.361250001"/>
    <n v="1.575"/>
    <n v="12"/>
    <n v="7.4999999999999997E-2"/>
    <x v="1"/>
    <x v="1"/>
    <n v="16090909.1"/>
    <n v="16090909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81818.199999999"/>
    <n v="0"/>
    <n v="32181818.199999999"/>
  </r>
  <r>
    <n v="3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36363636.369999975"/>
    <n v="0"/>
    <n v="0"/>
    <n v="0"/>
    <n v="0"/>
    <n v="0"/>
    <n v="0"/>
    <n v="36363636.369999975"/>
    <n v="36363636.369999997"/>
    <n v="0"/>
    <d v="2014-02-04T00:00:00"/>
    <d v="2026-02-04T00:00:00"/>
    <n v="100000000"/>
    <n v="1.6777777777777778"/>
    <n v="12"/>
    <n v="7.4999999999999997E-2"/>
    <n v="61010101.02077774"/>
    <n v="436363636.4399997"/>
    <n v="2727272.7277499982"/>
    <n v="1.6777777777777778"/>
    <n v="12"/>
    <n v="7.4999999999999997E-2"/>
    <x v="1"/>
    <x v="1"/>
    <n v="9090909.0899999999"/>
    <n v="18181818.18"/>
    <n v="9090909.0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72727.27"/>
    <n v="9090909.0899999999"/>
    <n v="36363636.359999999"/>
  </r>
  <r>
    <n v="4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36363636.369999975"/>
    <n v="0"/>
    <n v="0"/>
    <n v="0"/>
    <n v="0"/>
    <n v="0"/>
    <n v="0"/>
    <n v="36363636.369999975"/>
    <n v="36363636.369999997"/>
    <n v="0"/>
    <d v="2014-02-05T00:00:00"/>
    <d v="2026-02-05T00:00:00"/>
    <n v="100000000"/>
    <n v="1.6805555555555556"/>
    <n v="12"/>
    <n v="7.4999999999999997E-2"/>
    <n v="61111111.121805511"/>
    <n v="436363636.4399997"/>
    <n v="2727272.7277499982"/>
    <n v="1.6805555555555556"/>
    <n v="12"/>
    <n v="7.4999999999999997E-2"/>
    <x v="1"/>
    <x v="1"/>
    <n v="9090909.0899999999"/>
    <n v="18181818.18"/>
    <n v="9090909.0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72727.27"/>
    <n v="9090909.0899999999"/>
    <n v="36363636.359999999"/>
  </r>
  <r>
    <n v="5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54545454.520000011"/>
    <n v="0"/>
    <n v="0"/>
    <n v="0"/>
    <n v="0"/>
    <n v="0"/>
    <n v="0"/>
    <n v="54545454.520000011"/>
    <n v="54545454.520000003"/>
    <n v="0"/>
    <d v="2014-02-06T00:00:00"/>
    <d v="2026-02-06T00:00:00"/>
    <n v="150000000"/>
    <n v="1.6833333333333333"/>
    <n v="12"/>
    <n v="7.4999999999999997E-2"/>
    <n v="91818181.775333345"/>
    <n v="654545454.24000013"/>
    <n v="4090909.0890000006"/>
    <n v="1.6833333333333331"/>
    <n v="12"/>
    <n v="7.4999999999999997E-2"/>
    <x v="1"/>
    <x v="1"/>
    <n v="13636363.640000001"/>
    <n v="27272727.280000001"/>
    <n v="13636363.64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09090.920000002"/>
    <n v="13636363.640000001"/>
    <n v="54545454.560000002"/>
  </r>
  <r>
    <n v="14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54545454.520000011"/>
    <n v="0"/>
    <n v="0"/>
    <n v="0"/>
    <n v="0"/>
    <n v="0"/>
    <n v="0"/>
    <n v="54545454.520000011"/>
    <n v="54545454.520000003"/>
    <n v="0"/>
    <d v="2014-03-14T00:00:00"/>
    <d v="2026-03-14T00:00:00"/>
    <n v="150000000"/>
    <n v="1.788888888888889"/>
    <n v="12"/>
    <n v="7.4999999999999997E-2"/>
    <n v="97575757.530222252"/>
    <n v="654545454.24000013"/>
    <n v="4090909.0890000006"/>
    <n v="1.788888888888889"/>
    <n v="12"/>
    <n v="7.4999999999999997E-2"/>
    <x v="1"/>
    <x v="1"/>
    <n v="13636363.640000001"/>
    <n v="27272727.280000001"/>
    <n v="13636363.64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09090.920000002"/>
    <n v="13636363.640000001"/>
    <n v="54545454.560000002"/>
  </r>
  <r>
    <n v="46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45454545.459999979"/>
    <n v="0"/>
    <n v="9090909.0899999999"/>
    <n v="1704545.45"/>
    <n v="0"/>
    <n v="0"/>
    <n v="0"/>
    <n v="36363636.369999975"/>
    <n v="36363636.369999997"/>
    <n v="0"/>
    <d v="2014-05-30T00:00:00"/>
    <d v="2026-05-30T00:00:00"/>
    <n v="100000000"/>
    <n v="2"/>
    <n v="12"/>
    <n v="7.4999999999999997E-2"/>
    <n v="72727272.73999995"/>
    <n v="436363636.4399997"/>
    <n v="2727272.7277499982"/>
    <n v="2"/>
    <n v="12"/>
    <n v="7.4999999999999997E-2"/>
    <x v="1"/>
    <x v="1"/>
    <n v="9090909.0899999999"/>
    <n v="18181818.18"/>
    <n v="9090909.0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72727.27"/>
    <n v="9090909.0899999999"/>
    <n v="36363636.359999999"/>
  </r>
  <r>
    <n v="28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40000000.010000005"/>
    <n v="0"/>
    <n v="0"/>
    <n v="0"/>
    <n v="0"/>
    <n v="0"/>
    <n v="0"/>
    <n v="40000000.010000005"/>
    <n v="40000000.009999998"/>
    <n v="0"/>
    <d v="2014-08-22T00:00:00"/>
    <d v="2026-08-22T00:00:00"/>
    <n v="80000000"/>
    <n v="2.2277777777777779"/>
    <n v="12"/>
    <n v="7.4999999999999997E-2"/>
    <n v="89111111.133388907"/>
    <n v="480000000.12000006"/>
    <n v="3000000.0007500001"/>
    <n v="2.2277777777777779"/>
    <n v="12"/>
    <n v="7.4999999999999997E-2"/>
    <x v="1"/>
    <x v="1"/>
    <n v="0"/>
    <n v="13333333.33"/>
    <n v="26666666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33333.33"/>
    <n v="26666666.66"/>
    <n v="39999999.990000002"/>
  </r>
  <r>
    <n v="33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49000000.010000005"/>
    <n v="0"/>
    <n v="0"/>
    <n v="0"/>
    <n v="0"/>
    <n v="0"/>
    <n v="0"/>
    <n v="49000000.010000005"/>
    <n v="49000000.009999998"/>
    <n v="0"/>
    <d v="2014-09-18T00:00:00"/>
    <d v="2026-09-18T00:00:00"/>
    <n v="98000000"/>
    <n v="2.2999999999999998"/>
    <n v="12"/>
    <n v="7.4999999999999997E-2"/>
    <n v="112700000.023"/>
    <n v="588000000.12000012"/>
    <n v="3675000.0007500001"/>
    <n v="2.2999999999999998"/>
    <n v="12.000000000000002"/>
    <n v="7.4999999999999997E-2"/>
    <x v="1"/>
    <x v="1"/>
    <n v="0"/>
    <n v="16333333.33"/>
    <n v="32666666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33333.33"/>
    <n v="32666666.66"/>
    <n v="48999999.990000002"/>
  </r>
  <r>
    <n v="47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7562500"/>
    <n v="0"/>
    <n v="0"/>
    <n v="0"/>
    <n v="0"/>
    <n v="0"/>
    <n v="0"/>
    <n v="27562500"/>
    <n v="27562500"/>
    <n v="0"/>
    <d v="2014-12-11T00:00:00"/>
    <d v="2029-12-11T00:00:00"/>
    <n v="31500000"/>
    <n v="5.5305555555555559"/>
    <n v="15"/>
    <n v="8.2040000000000002E-2"/>
    <n v="152435937.5"/>
    <n v="413437500"/>
    <n v="2261227.5"/>
    <n v="5.5305555555555559"/>
    <n v="15"/>
    <n v="8.2040000000000002E-2"/>
    <x v="1"/>
    <x v="1"/>
    <n v="3937500"/>
    <n v="3937500"/>
    <n v="3937500"/>
    <n v="3937500"/>
    <n v="3937500"/>
    <n v="787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75000"/>
    <n v="19687500"/>
    <n v="27562500"/>
  </r>
  <r>
    <n v="7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8000000"/>
    <n v="0"/>
    <n v="0"/>
    <n v="0"/>
    <n v="0"/>
    <n v="0"/>
    <n v="0"/>
    <n v="28000000"/>
    <n v="28000000"/>
    <n v="0"/>
    <d v="2014-12-11T00:00:00"/>
    <d v="2026-12-11T00:00:00"/>
    <n v="42000000"/>
    <n v="2.5305555555555554"/>
    <n v="12"/>
    <n v="7.4999999999999997E-2"/>
    <n v="70855555.555555552"/>
    <n v="336000000"/>
    <n v="2100000"/>
    <n v="2.5305555555555554"/>
    <n v="12"/>
    <n v="7.4999999999999997E-2"/>
    <x v="1"/>
    <x v="1"/>
    <n v="7000000"/>
    <n v="7000000"/>
    <n v="14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00000"/>
    <n v="14000000"/>
    <n v="28000000"/>
  </r>
  <r>
    <n v="16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69000000"/>
    <n v="0"/>
    <n v="0"/>
    <n v="0"/>
    <n v="0"/>
    <n v="0"/>
    <n v="0"/>
    <n v="69000000"/>
    <n v="69000000"/>
    <n v="0"/>
    <d v="2014-12-22T00:00:00"/>
    <d v="2029-12-22T00:00:00"/>
    <n v="115000000"/>
    <n v="5.5611111111111109"/>
    <n v="15"/>
    <n v="8.2000000000000003E-2"/>
    <n v="383716666.66666663"/>
    <n v="1035000000"/>
    <n v="5658000"/>
    <n v="5.5611111111111109"/>
    <n v="15"/>
    <n v="8.2000000000000003E-2"/>
    <x v="1"/>
    <x v="1"/>
    <n v="11500000"/>
    <n v="11500000"/>
    <n v="11500000"/>
    <n v="11500000"/>
    <n v="11500000"/>
    <n v="11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00000"/>
    <n v="46000000"/>
    <n v="69000000"/>
  </r>
  <r>
    <n v="17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66000000"/>
    <n v="0"/>
    <n v="0"/>
    <n v="0"/>
    <n v="0"/>
    <n v="0"/>
    <n v="0"/>
    <n v="66000000"/>
    <n v="66000000"/>
    <n v="0"/>
    <d v="2014-12-23T00:00:00"/>
    <d v="2029-12-23T00:00:00"/>
    <n v="110000000"/>
    <n v="5.5638888888888891"/>
    <n v="15"/>
    <n v="8.2000000000000003E-2"/>
    <n v="367216666.66666669"/>
    <n v="990000000"/>
    <n v="5412000"/>
    <n v="5.5638888888888891"/>
    <n v="15"/>
    <n v="8.2000000000000003E-2"/>
    <x v="1"/>
    <x v="1"/>
    <n v="11000000"/>
    <n v="11000000"/>
    <n v="11000000"/>
    <n v="11000000"/>
    <n v="11000000"/>
    <n v="1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00000"/>
    <n v="44000000"/>
    <n v="6600000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50000000"/>
    <n v="0"/>
    <n v="0"/>
    <n v="0"/>
    <n v="0"/>
    <n v="0"/>
    <n v="0"/>
    <n v="50000000"/>
    <n v="50000000"/>
    <n v="0"/>
    <d v="2019-08-30T00:00:00"/>
    <d v="2024-08-30T00:00:00"/>
    <n v="250000000"/>
    <n v="0.25"/>
    <n v="5"/>
    <n v="5.3999999999999999E-2"/>
    <n v="12500000"/>
    <n v="250000000"/>
    <n v="2700000"/>
    <n v="0.25"/>
    <n v="5"/>
    <n v="5.3999999999999999E-2"/>
    <x v="1"/>
    <x v="1"/>
    <n v="5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0"/>
    <n v="0"/>
    <n v="5000000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50000000"/>
    <n v="0"/>
    <n v="0"/>
    <n v="0"/>
    <n v="0"/>
    <n v="0"/>
    <n v="0"/>
    <n v="50000000"/>
    <n v="50000000"/>
    <n v="0"/>
    <d v="2019-09-25T00:00:00"/>
    <d v="2024-09-25T00:00:00"/>
    <n v="250000000"/>
    <n v="0.31944444444444442"/>
    <n v="5"/>
    <n v="6.0999999999999999E-2"/>
    <n v="15972222.22222222"/>
    <n v="250000000"/>
    <n v="3050000"/>
    <n v="0.31944444444444442"/>
    <n v="5"/>
    <n v="6.0999999999999999E-2"/>
    <x v="1"/>
    <x v="1"/>
    <n v="5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0"/>
    <n v="0"/>
    <n v="50000000"/>
  </r>
  <r>
    <n v="3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35000000"/>
    <n v="0"/>
    <n v="0"/>
    <n v="0"/>
    <n v="0"/>
    <n v="0"/>
    <n v="0"/>
    <n v="135000000"/>
    <n v="135000000"/>
    <n v="0"/>
    <d v="2019-10-31T00:00:00"/>
    <d v="2029-10-31T00:00:00"/>
    <n v="220000000"/>
    <n v="5.416666666666667"/>
    <n v="10"/>
    <n v="7.1499999999999994E-2"/>
    <n v="731250000"/>
    <n v="1350000000"/>
    <n v="9652500"/>
    <n v="5.416666666666667"/>
    <n v="10"/>
    <n v="7.1499999999999994E-2"/>
    <x v="1"/>
    <x v="1"/>
    <n v="22500000"/>
    <n v="22500000"/>
    <n v="22500000"/>
    <n v="22500000"/>
    <n v="22500000"/>
    <n v="22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000000"/>
    <n v="90000000"/>
    <n v="13500000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36790508"/>
    <n v="0"/>
    <n v="0"/>
    <n v="0"/>
    <n v="0"/>
    <n v="0"/>
    <n v="0"/>
    <n v="36790508"/>
    <n v="36790508"/>
    <n v="0"/>
    <d v="2019-12-24T00:00:00"/>
    <d v="2024-12-24T00:00:00"/>
    <n v="100000000"/>
    <n v="0.56666666666666665"/>
    <n v="5"/>
    <n v="6.0999999999999999E-2"/>
    <n v="20847954.533333331"/>
    <n v="183952540"/>
    <n v="2244220.9879999999"/>
    <n v="0.56666666666666665"/>
    <n v="5"/>
    <n v="6.0999999999999999E-2"/>
    <x v="1"/>
    <x v="1"/>
    <n v="367905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90508"/>
    <n v="0"/>
    <n v="36790508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350000000"/>
    <n v="0"/>
    <n v="0"/>
    <n v="0"/>
    <n v="0"/>
    <n v="0"/>
    <n v="0"/>
    <n v="350000000"/>
    <n v="350000000"/>
    <n v="0"/>
    <d v="2019-12-27T00:00:00"/>
    <d v="2026-12-27T00:00:00"/>
    <n v="350000000"/>
    <n v="2.5750000000000002"/>
    <n v="7"/>
    <n v="8.5000000000000006E-2"/>
    <n v="901250000.00000012"/>
    <n v="2450000000"/>
    <n v="29750000.000000004"/>
    <n v="2.5750000000000002"/>
    <n v="7"/>
    <n v="8.5000000000000006E-2"/>
    <x v="1"/>
    <x v="1"/>
    <n v="0"/>
    <n v="0"/>
    <n v="35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0000000"/>
    <n v="35000000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19-12-27T00:00:00"/>
    <d v="2026-12-27T00:00:00"/>
    <n v="200000000"/>
    <n v="2.5750000000000002"/>
    <n v="7"/>
    <n v="8.5000000000000006E-2"/>
    <n v="515000000.00000006"/>
    <n v="1400000000"/>
    <n v="17000000"/>
    <n v="2.5750000000000002"/>
    <n v="7"/>
    <n v="8.5000000000000006E-2"/>
    <x v="1"/>
    <x v="1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90000000"/>
    <n v="0"/>
    <n v="0"/>
    <n v="0"/>
    <n v="0"/>
    <n v="0"/>
    <n v="0"/>
    <n v="90000000"/>
    <n v="90000000"/>
    <n v="0"/>
    <d v="2019-12-27T00:00:00"/>
    <d v="2026-12-27T00:00:00"/>
    <n v="90000000"/>
    <n v="2.5750000000000002"/>
    <n v="7"/>
    <n v="8.5000000000000006E-2"/>
    <n v="231750000.00000003"/>
    <n v="630000000"/>
    <n v="7650000.0000000009"/>
    <n v="2.5750000000000002"/>
    <n v="7"/>
    <n v="8.5000000000000006E-2"/>
    <x v="1"/>
    <x v="1"/>
    <n v="0"/>
    <n v="0"/>
    <n v="9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000000"/>
    <n v="9000000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90000000"/>
    <n v="0"/>
    <n v="0"/>
    <n v="0"/>
    <n v="0"/>
    <n v="0"/>
    <n v="0"/>
    <n v="90000000"/>
    <n v="90000000"/>
    <n v="0"/>
    <d v="2019-12-27T00:00:00"/>
    <d v="2026-12-27T00:00:00"/>
    <n v="90000000"/>
    <n v="2.5750000000000002"/>
    <n v="7"/>
    <n v="8.5000000000000006E-2"/>
    <n v="231750000.00000003"/>
    <n v="630000000"/>
    <n v="7650000.0000000009"/>
    <n v="2.5750000000000002"/>
    <n v="7"/>
    <n v="8.5000000000000006E-2"/>
    <x v="1"/>
    <x v="1"/>
    <n v="0"/>
    <n v="0"/>
    <n v="9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000000"/>
    <n v="9000000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89756147.980000004"/>
    <n v="0"/>
    <n v="0"/>
    <n v="0"/>
    <n v="0"/>
    <n v="0"/>
    <n v="0"/>
    <n v="89756147.980000004"/>
    <n v="89756147.980000004"/>
    <n v="0"/>
    <d v="2019-12-27T00:00:00"/>
    <d v="2026-12-27T00:00:00"/>
    <n v="89756147.980000004"/>
    <n v="2.5750000000000002"/>
    <n v="7"/>
    <n v="8.5000000000000006E-2"/>
    <n v="231122081.04850003"/>
    <n v="628293035.86000001"/>
    <n v="7629272.5783000011"/>
    <n v="2.5750000000000002"/>
    <n v="7"/>
    <n v="8.5000000000000006E-2"/>
    <x v="1"/>
    <x v="1"/>
    <n v="0"/>
    <n v="0"/>
    <n v="89756147.98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756147.980000004"/>
    <n v="89756147.980000004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88930180.959999993"/>
    <n v="0"/>
    <n v="0"/>
    <n v="0"/>
    <n v="0"/>
    <n v="0"/>
    <n v="0"/>
    <n v="88930180.959999993"/>
    <n v="88930180.959999993"/>
    <n v="0"/>
    <d v="2019-12-27T00:00:00"/>
    <d v="2026-12-27T00:00:00"/>
    <n v="88930180.959999993"/>
    <n v="2.5750000000000002"/>
    <n v="7"/>
    <n v="8.5000000000000006E-2"/>
    <n v="228995215.972"/>
    <n v="622511266.71999991"/>
    <n v="7559065.3816"/>
    <n v="2.5750000000000002"/>
    <n v="6.9999999999999991"/>
    <n v="8.5000000000000006E-2"/>
    <x v="1"/>
    <x v="1"/>
    <n v="0"/>
    <n v="0"/>
    <n v="88930180.95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930180.959999993"/>
    <n v="88930180.959999993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49457562.909999996"/>
    <n v="0"/>
    <n v="0"/>
    <n v="0"/>
    <n v="0"/>
    <n v="0"/>
    <n v="0"/>
    <n v="49457562.909999996"/>
    <n v="49457562.909999996"/>
    <n v="0"/>
    <d v="2020-08-07T00:00:00"/>
    <d v="2027-08-07T00:00:00"/>
    <n v="49457562.909999996"/>
    <n v="3.1861111111111109"/>
    <n v="7"/>
    <n v="7.5481999999999994E-2"/>
    <n v="157577290.71602777"/>
    <n v="346202940.37"/>
    <n v="3733155.7635726193"/>
    <n v="3.1861111111111109"/>
    <n v="7.0000000000000009"/>
    <n v="7.5481999999999994E-2"/>
    <x v="1"/>
    <x v="1"/>
    <n v="0"/>
    <n v="0"/>
    <n v="0"/>
    <n v="49457562.90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57562.909999996"/>
    <n v="49457562.909999996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98155650.84999999"/>
    <n v="0"/>
    <n v="0"/>
    <n v="0"/>
    <n v="0"/>
    <n v="0"/>
    <n v="0"/>
    <n v="198155650.84999999"/>
    <n v="198155650.84999999"/>
    <n v="0"/>
    <d v="2020-10-26T00:00:00"/>
    <d v="2030-10-26T00:00:00"/>
    <n v="198155650.84999999"/>
    <n v="6.4055555555555559"/>
    <n v="10"/>
    <n v="7.8262999999999999E-2"/>
    <n v="1269297030.1669445"/>
    <n v="1981556508.5"/>
    <n v="15508255.702473549"/>
    <n v="6.4055555555555559"/>
    <n v="10"/>
    <n v="7.8262999999999999E-2"/>
    <x v="1"/>
    <x v="1"/>
    <n v="0"/>
    <n v="0"/>
    <n v="0"/>
    <n v="0"/>
    <n v="0"/>
    <n v="0"/>
    <n v="198155650.84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155650.84999999"/>
    <n v="198155650.84999999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85351572.81999999"/>
    <n v="0"/>
    <n v="0"/>
    <n v="0"/>
    <n v="0"/>
    <n v="0"/>
    <n v="0"/>
    <n v="185351572.81999999"/>
    <n v="185351572.81999999"/>
    <n v="0"/>
    <d v="2020-10-26T00:00:00"/>
    <d v="2030-10-26T00:00:00"/>
    <n v="185351572.81999999"/>
    <n v="6.4055555555555559"/>
    <n v="10"/>
    <n v="7.8262999999999999E-2"/>
    <n v="1187279797.0081112"/>
    <n v="1853515728.1999998"/>
    <n v="14506170.14361166"/>
    <n v="6.4055555555555568"/>
    <n v="10"/>
    <n v="7.8262999999999999E-2"/>
    <x v="1"/>
    <x v="1"/>
    <n v="0"/>
    <n v="0"/>
    <n v="0"/>
    <n v="0"/>
    <n v="0"/>
    <n v="0"/>
    <n v="185351572.81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351572.81999999"/>
    <n v="185351572.81999999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23673164.18000001"/>
    <n v="0"/>
    <n v="0"/>
    <n v="0"/>
    <n v="0"/>
    <n v="0"/>
    <n v="0"/>
    <n v="123673164.18000001"/>
    <n v="123673164.18000001"/>
    <n v="0"/>
    <d v="2020-10-30T00:00:00"/>
    <d v="2035-10-30T00:00:00"/>
    <n v="123673164.18000001"/>
    <n v="11.416666666666666"/>
    <n v="15"/>
    <n v="7.9848000000000002E-2"/>
    <n v="1411935291.0550001"/>
    <n v="1855097462.7"/>
    <n v="9875054.8134446405"/>
    <n v="11.416666666666666"/>
    <n v="15"/>
    <n v="7.9848000000000002E-2"/>
    <x v="1"/>
    <x v="1"/>
    <n v="0"/>
    <n v="0"/>
    <n v="0"/>
    <n v="0"/>
    <n v="0"/>
    <n v="0"/>
    <n v="0"/>
    <n v="0"/>
    <n v="0"/>
    <n v="0"/>
    <n v="0"/>
    <n v="123673164.18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673164.18000001"/>
    <n v="123673164.18000001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43259469.170000002"/>
    <n v="0"/>
    <n v="0"/>
    <n v="0"/>
    <n v="0"/>
    <n v="0"/>
    <n v="0"/>
    <n v="43259469.170000002"/>
    <n v="43259469.170000002"/>
    <n v="0"/>
    <d v="2020-10-26T00:00:00"/>
    <d v="2030-10-26T00:00:00"/>
    <n v="43259469.170000002"/>
    <n v="6.4055555555555559"/>
    <n v="10"/>
    <n v="7.8262999999999999E-2"/>
    <n v="277100933.07227778"/>
    <n v="432594691.70000005"/>
    <n v="3385615.8356517102"/>
    <n v="6.405555555555555"/>
    <n v="10"/>
    <n v="7.8262999999999999E-2"/>
    <x v="1"/>
    <x v="1"/>
    <n v="0"/>
    <n v="0"/>
    <n v="0"/>
    <n v="0"/>
    <n v="0"/>
    <n v="0"/>
    <n v="43259469.17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259469.170000002"/>
    <n v="43259469.170000002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84641459.61000001"/>
    <n v="0"/>
    <n v="0"/>
    <n v="0"/>
    <n v="0"/>
    <n v="0"/>
    <n v="0"/>
    <n v="184641459.61000001"/>
    <n v="184641459.61000001"/>
    <n v="0"/>
    <d v="2020-10-26T00:00:00"/>
    <d v="2030-10-26T00:00:00"/>
    <n v="184641459.61000001"/>
    <n v="6.4055555555555559"/>
    <n v="10"/>
    <n v="7.8262999999999999E-2"/>
    <n v="1182731127.3907223"/>
    <n v="1846414596.1000001"/>
    <n v="14450594.553457431"/>
    <n v="6.405555555555555"/>
    <n v="10"/>
    <n v="7.8262999999999999E-2"/>
    <x v="1"/>
    <x v="1"/>
    <n v="0"/>
    <n v="0"/>
    <n v="0"/>
    <n v="0"/>
    <n v="0"/>
    <n v="0"/>
    <n v="184641459.61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641459.61000001"/>
    <n v="184641459.61000001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23163170.16"/>
    <n v="0"/>
    <n v="0"/>
    <n v="0"/>
    <n v="0"/>
    <n v="0"/>
    <n v="0"/>
    <n v="123163170.16"/>
    <n v="123163170.16"/>
    <n v="0"/>
    <d v="2020-10-30T00:00:00"/>
    <d v="2035-10-30T00:00:00"/>
    <n v="123163170.16"/>
    <n v="11.416666666666666"/>
    <n v="15"/>
    <n v="7.9848000000000002E-2"/>
    <n v="1406112859.3266666"/>
    <n v="1847447552.3999999"/>
    <n v="9834332.8109356798"/>
    <n v="11.416666666666666"/>
    <n v="15"/>
    <n v="7.9848000000000002E-2"/>
    <x v="1"/>
    <x v="1"/>
    <n v="0"/>
    <n v="0"/>
    <n v="0"/>
    <n v="0"/>
    <n v="0"/>
    <n v="0"/>
    <n v="0"/>
    <n v="0"/>
    <n v="0"/>
    <n v="0"/>
    <n v="0"/>
    <n v="12316317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163170.16"/>
    <n v="123163170.16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83503106.19999999"/>
    <n v="0"/>
    <n v="0"/>
    <n v="0"/>
    <n v="0"/>
    <n v="0"/>
    <n v="0"/>
    <n v="183503106.19999999"/>
    <n v="183503106.19999999"/>
    <n v="0"/>
    <d v="2020-10-26T00:00:00"/>
    <d v="2030-10-26T00:00:00"/>
    <n v="183503106.19999999"/>
    <n v="6.4055555555555559"/>
    <n v="10"/>
    <n v="7.8262999999999999E-2"/>
    <n v="1175439341.3811111"/>
    <n v="1835031062"/>
    <n v="14361503.600530598"/>
    <n v="6.4055555555555559"/>
    <n v="10"/>
    <n v="7.8262999999999999E-2"/>
    <x v="1"/>
    <x v="1"/>
    <n v="0"/>
    <n v="0"/>
    <n v="0"/>
    <n v="0"/>
    <n v="0"/>
    <n v="0"/>
    <n v="183503106.1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503106.19999999"/>
    <n v="183503106.19999999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22255792.54000001"/>
    <n v="0"/>
    <n v="0"/>
    <n v="0"/>
    <n v="0"/>
    <n v="0"/>
    <n v="0"/>
    <n v="122255792.54000001"/>
    <n v="122255792.54000001"/>
    <n v="0"/>
    <d v="2020-10-30T00:00:00"/>
    <d v="2035-10-30T00:00:00"/>
    <n v="122255792.54000001"/>
    <n v="11.416666666666666"/>
    <n v="15"/>
    <n v="7.9848000000000002E-2"/>
    <n v="1395753631.4983335"/>
    <n v="1833836888.1000001"/>
    <n v="9761880.5227339212"/>
    <n v="11.416666666666668"/>
    <n v="15"/>
    <n v="7.9848000000000002E-2"/>
    <x v="1"/>
    <x v="1"/>
    <n v="0"/>
    <n v="0"/>
    <n v="0"/>
    <n v="0"/>
    <n v="0"/>
    <n v="0"/>
    <n v="0"/>
    <n v="0"/>
    <n v="0"/>
    <n v="0"/>
    <n v="0"/>
    <n v="122255792.54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255792.54000001"/>
    <n v="122255792.54000001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22400000"/>
    <n v="0"/>
    <n v="0"/>
    <n v="0"/>
    <n v="0"/>
    <n v="0"/>
    <n v="0"/>
    <n v="122400000"/>
    <n v="122400000"/>
    <n v="0"/>
    <d v="2021-04-28T00:00:00"/>
    <d v="2031-04-28T00:00:00"/>
    <n v="122400000"/>
    <n v="6.9111111111111114"/>
    <n v="10"/>
    <n v="7.8262999999999999E-2"/>
    <n v="845920000"/>
    <n v="1224000000"/>
    <n v="9579391.1999999993"/>
    <n v="6.9111111111111114"/>
    <n v="10"/>
    <n v="7.8262999999999999E-2"/>
    <x v="1"/>
    <x v="1"/>
    <n v="0"/>
    <n v="0"/>
    <n v="0"/>
    <n v="0"/>
    <n v="0"/>
    <n v="0"/>
    <n v="0"/>
    <n v="1224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400000"/>
    <n v="12240000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81600000"/>
    <n v="0"/>
    <n v="0"/>
    <n v="0"/>
    <n v="0"/>
    <n v="0"/>
    <n v="0"/>
    <n v="81600000"/>
    <n v="81600000"/>
    <n v="0"/>
    <d v="2021-04-29T00:00:00"/>
    <d v="2033-04-29T00:00:00"/>
    <n v="81600000"/>
    <n v="8.9138888888888896"/>
    <n v="12"/>
    <n v="7.9153000000000001E-2"/>
    <n v="727373333.33333337"/>
    <n v="979200000"/>
    <n v="6458884.7999999998"/>
    <n v="8.9138888888888896"/>
    <n v="12"/>
    <n v="7.9153000000000001E-2"/>
    <x v="1"/>
    <x v="1"/>
    <n v="0"/>
    <n v="0"/>
    <n v="0"/>
    <n v="0"/>
    <n v="0"/>
    <n v="0"/>
    <n v="0"/>
    <n v="0"/>
    <n v="0"/>
    <n v="816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600000"/>
    <n v="81600000"/>
  </r>
  <r>
    <n v="1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x v="1"/>
    <x v="0"/>
    <x v="0"/>
    <x v="0"/>
    <x v="0"/>
    <x v="0"/>
    <x v="0"/>
    <n v="1"/>
    <n v="0"/>
    <n v="0"/>
    <n v="727272.73"/>
    <n v="0"/>
    <n v="72727.27"/>
    <n v="28181.82"/>
    <n v="0"/>
    <n v="0"/>
    <n v="0"/>
    <n v="654545.46"/>
    <n v="654545.46"/>
    <n v="0"/>
    <d v="2013-11-20T00:00:00"/>
    <d v="2028-11-20T00:00:00"/>
    <n v="800000"/>
    <n v="4.4722222222222223"/>
    <n v="15"/>
    <n v="7.7499999999999999E-2"/>
    <n v="2927272.7516666665"/>
    <n v="9818181.8999999985"/>
    <n v="50727.273149999994"/>
    <n v="4.4722222222222223"/>
    <n v="14.999999999999998"/>
    <n v="7.7499999999999999E-2"/>
    <x v="1"/>
    <x v="1"/>
    <n v="72727.27"/>
    <n v="145454.54"/>
    <n v="145454.54"/>
    <n v="145454.54"/>
    <n v="145454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181.81"/>
    <n v="436363.62"/>
    <n v="654545.42999999993"/>
  </r>
  <r>
    <n v="57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x v="1"/>
    <x v="0"/>
    <x v="0"/>
    <x v="0"/>
    <x v="0"/>
    <x v="0"/>
    <x v="0"/>
    <n v="1"/>
    <n v="0"/>
    <n v="0"/>
    <n v="700000"/>
    <n v="0"/>
    <n v="0"/>
    <n v="0"/>
    <n v="0"/>
    <n v="0"/>
    <n v="0"/>
    <n v="700000"/>
    <n v="700000"/>
    <n v="0"/>
    <d v="2014-06-25T00:00:00"/>
    <d v="2034-06-25T00:00:00"/>
    <n v="700000"/>
    <n v="10.069444444444445"/>
    <n v="20"/>
    <n v="8.4500000000000006E-2"/>
    <n v="7048611.111111111"/>
    <n v="14000000"/>
    <n v="59150.000000000007"/>
    <n v="10.069444444444445"/>
    <n v="20"/>
    <n v="8.4500000000000006E-2"/>
    <x v="1"/>
    <x v="1"/>
    <n v="35000"/>
    <n v="70000"/>
    <n v="70000"/>
    <n v="70000"/>
    <n v="70000"/>
    <n v="70000"/>
    <n v="70000"/>
    <n v="70000"/>
    <n v="70000"/>
    <n v="70000"/>
    <n v="3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000"/>
    <n v="595000"/>
    <n v="700000"/>
  </r>
  <r>
    <n v="10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x v="1"/>
    <x v="0"/>
    <x v="0"/>
    <x v="0"/>
    <x v="0"/>
    <x v="0"/>
    <x v="0"/>
    <n v="1"/>
    <n v="0"/>
    <n v="0"/>
    <n v="16000000"/>
    <n v="0"/>
    <n v="0"/>
    <n v="0"/>
    <n v="0"/>
    <n v="0"/>
    <n v="0"/>
    <n v="16000000"/>
    <n v="16000000"/>
    <n v="0"/>
    <d v="2014-12-18T00:00:00"/>
    <d v="2024-12-18T00:00:00"/>
    <n v="80000000"/>
    <n v="0.55000000000000004"/>
    <n v="10"/>
    <n v="6.4000000000000001E-2"/>
    <n v="8800000"/>
    <n v="160000000"/>
    <n v="1024000"/>
    <n v="0.55000000000000004"/>
    <n v="10"/>
    <n v="6.4000000000000001E-2"/>
    <x v="1"/>
    <x v="1"/>
    <n v="16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00000"/>
    <n v="0"/>
    <n v="16000000"/>
  </r>
  <r>
    <n v="9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x v="1"/>
    <x v="0"/>
    <x v="0"/>
    <x v="0"/>
    <x v="0"/>
    <x v="0"/>
    <x v="0"/>
    <n v="1"/>
    <n v="0"/>
    <n v="0"/>
    <n v="300000"/>
    <n v="0"/>
    <n v="0"/>
    <n v="0"/>
    <n v="0"/>
    <n v="0"/>
    <n v="0"/>
    <n v="300000"/>
    <n v="300000"/>
    <n v="0"/>
    <d v="2015-03-27T00:00:00"/>
    <d v="2035-03-27T00:00:00"/>
    <n v="300000"/>
    <n v="10.824999999999999"/>
    <n v="20"/>
    <n v="8.4500000000000006E-2"/>
    <n v="3247500"/>
    <n v="6000000"/>
    <n v="25350"/>
    <n v="10.824999999999999"/>
    <n v="20"/>
    <n v="8.4500000000000006E-2"/>
    <x v="1"/>
    <x v="1"/>
    <n v="0"/>
    <n v="15000"/>
    <n v="30000"/>
    <n v="30000"/>
    <n v="30000"/>
    <n v="30000"/>
    <n v="30000"/>
    <n v="30000"/>
    <n v="30000"/>
    <n v="30000"/>
    <n v="30000"/>
    <n v="1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"/>
    <n v="285000"/>
    <n v="300000"/>
  </r>
  <r>
    <n v="16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x v="1"/>
    <x v="0"/>
    <x v="0"/>
    <x v="0"/>
    <x v="0"/>
    <x v="0"/>
    <x v="0"/>
    <n v="1"/>
    <n v="0"/>
    <n v="0"/>
    <n v="350000"/>
    <n v="0"/>
    <n v="0"/>
    <n v="0"/>
    <n v="0"/>
    <n v="0"/>
    <n v="0"/>
    <n v="350000"/>
    <n v="350000"/>
    <n v="0"/>
    <d v="2015-04-30T00:00:00"/>
    <d v="2035-04-30T00:00:00"/>
    <n v="350000"/>
    <n v="10.916666666666666"/>
    <n v="20"/>
    <n v="8.4500000000000006E-2"/>
    <n v="3820833.333333333"/>
    <n v="7000000"/>
    <n v="29575.000000000004"/>
    <n v="10.916666666666666"/>
    <n v="20"/>
    <n v="8.4500000000000006E-2"/>
    <x v="1"/>
    <x v="1"/>
    <n v="0"/>
    <n v="17500"/>
    <n v="35000"/>
    <n v="35000"/>
    <n v="35000"/>
    <n v="35000"/>
    <n v="35000"/>
    <n v="35000"/>
    <n v="35000"/>
    <n v="35000"/>
    <n v="35000"/>
    <n v="1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00"/>
    <n v="332500"/>
    <n v="350000"/>
  </r>
  <r>
    <n v="13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x v="1"/>
    <x v="0"/>
    <x v="0"/>
    <x v="0"/>
    <x v="0"/>
    <x v="0"/>
    <x v="0"/>
    <n v="1"/>
    <n v="0"/>
    <n v="0"/>
    <n v="350000"/>
    <n v="0"/>
    <n v="0"/>
    <n v="0"/>
    <n v="0"/>
    <n v="0"/>
    <n v="0"/>
    <n v="350000"/>
    <n v="350000"/>
    <n v="0"/>
    <d v="2016-06-01T00:00:00"/>
    <d v="2036-06-01T00:00:00"/>
    <n v="350000"/>
    <n v="12.002777777777778"/>
    <n v="20"/>
    <n v="8.4500000000000006E-2"/>
    <n v="4200972.222222222"/>
    <n v="7000000"/>
    <n v="29575.000000000004"/>
    <n v="12.002777777777776"/>
    <n v="20"/>
    <n v="8.4500000000000006E-2"/>
    <x v="1"/>
    <x v="1"/>
    <n v="0"/>
    <n v="0"/>
    <n v="17500"/>
    <n v="35000"/>
    <n v="35000"/>
    <n v="35000"/>
    <n v="35000"/>
    <n v="35000"/>
    <n v="35000"/>
    <n v="35000"/>
    <n v="35000"/>
    <n v="35000"/>
    <n v="1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0000"/>
    <n v="350000"/>
  </r>
  <r>
    <n v="22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x v="1"/>
    <x v="0"/>
    <x v="0"/>
    <x v="0"/>
    <x v="0"/>
    <x v="0"/>
    <x v="0"/>
    <n v="1"/>
    <n v="0"/>
    <n v="0"/>
    <n v="200000"/>
    <n v="0"/>
    <n v="0"/>
    <n v="4225"/>
    <n v="0"/>
    <n v="0"/>
    <n v="0"/>
    <n v="200000"/>
    <n v="200000"/>
    <n v="0"/>
    <d v="2016-08-16T00:00:00"/>
    <d v="2036-08-16T00:00:00"/>
    <n v="200000"/>
    <n v="12.21111111111111"/>
    <n v="20"/>
    <n v="8.4500000000000006E-2"/>
    <n v="2442222.222222222"/>
    <n v="4000000"/>
    <n v="16900"/>
    <n v="12.21111111111111"/>
    <n v="20"/>
    <n v="8.4500000000000006E-2"/>
    <x v="1"/>
    <x v="1"/>
    <n v="0"/>
    <n v="0"/>
    <n v="0"/>
    <n v="20000"/>
    <n v="20000"/>
    <n v="20000"/>
    <n v="20000"/>
    <n v="20000"/>
    <n v="20000"/>
    <n v="20000"/>
    <n v="20000"/>
    <n v="20000"/>
    <n v="2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"/>
    <n v="200000"/>
  </r>
  <r>
    <n v="32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x v="1"/>
    <x v="0"/>
    <x v="0"/>
    <x v="0"/>
    <x v="0"/>
    <x v="0"/>
    <x v="0"/>
    <n v="1"/>
    <n v="0"/>
    <n v="0"/>
    <n v="100000"/>
    <n v="0"/>
    <n v="0"/>
    <n v="0"/>
    <n v="0"/>
    <n v="0"/>
    <n v="0"/>
    <n v="100000"/>
    <n v="100000"/>
    <n v="0"/>
    <d v="2017-01-19T00:00:00"/>
    <d v="2037-01-19T00:00:00"/>
    <n v="100000"/>
    <n v="12.636111111111111"/>
    <n v="20"/>
    <n v="8.4500000000000006E-2"/>
    <n v="1263611.111111111"/>
    <n v="2000000"/>
    <n v="8450"/>
    <n v="12.636111111111109"/>
    <n v="20"/>
    <n v="8.4500000000000006E-2"/>
    <x v="1"/>
    <x v="1"/>
    <n v="0"/>
    <n v="0"/>
    <n v="0"/>
    <n v="0"/>
    <n v="10000"/>
    <n v="10000"/>
    <n v="10000"/>
    <n v="10000"/>
    <n v="10000"/>
    <n v="10000"/>
    <n v="10000"/>
    <n v="10000"/>
    <n v="10000"/>
    <n v="1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"/>
    <n v="100000"/>
  </r>
  <r>
    <n v="23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x v="1"/>
    <x v="0"/>
    <x v="0"/>
    <x v="0"/>
    <x v="0"/>
    <x v="0"/>
    <x v="0"/>
    <n v="1"/>
    <n v="0"/>
    <n v="0"/>
    <n v="350000"/>
    <n v="0"/>
    <n v="0"/>
    <n v="7393.75"/>
    <n v="0"/>
    <n v="0"/>
    <n v="0"/>
    <n v="350000"/>
    <n v="350000"/>
    <n v="0"/>
    <d v="2017-05-11T00:00:00"/>
    <d v="2037-05-11T00:00:00"/>
    <n v="350000"/>
    <n v="12.947222222222223"/>
    <n v="20"/>
    <n v="8.4500000000000006E-2"/>
    <n v="4531527.777777778"/>
    <n v="7000000"/>
    <n v="29575.000000000004"/>
    <n v="12.947222222222223"/>
    <n v="20"/>
    <n v="8.4500000000000006E-2"/>
    <x v="1"/>
    <x v="1"/>
    <n v="0"/>
    <n v="0"/>
    <n v="0"/>
    <n v="17500"/>
    <n v="35000"/>
    <n v="35000"/>
    <n v="35000"/>
    <n v="35000"/>
    <n v="35000"/>
    <n v="35000"/>
    <n v="35000"/>
    <n v="35000"/>
    <n v="35000"/>
    <n v="1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0000"/>
    <n v="350000"/>
  </r>
  <r>
    <n v="1"/>
    <s v="USD"/>
    <s v="ACTIVO"/>
    <s v="Presupuesto General del Estado PGE"/>
    <s v="CNT-EP"/>
    <s v="Tenedores de Bonos y Pagares Públicos"/>
    <x v="1"/>
    <s v="BONOS EMITIDOS EN MERCADO NACIONAL CON TENEDORES PÚBLICOS"/>
    <x v="6"/>
    <s v="República del Ecuador"/>
    <x v="1"/>
    <x v="0"/>
    <x v="0"/>
    <x v="0"/>
    <x v="0"/>
    <x v="1"/>
    <x v="0"/>
    <n v="1"/>
    <n v="1"/>
    <n v="0"/>
    <n v="6074539.5899999999"/>
    <n v="0"/>
    <n v="0"/>
    <n v="0"/>
    <n v="0"/>
    <n v="0"/>
    <n v="0"/>
    <n v="6074539.5899999999"/>
    <n v="6074539.5899999999"/>
    <n v="0"/>
    <d v="2020-12-03T00:00:00"/>
    <d v="2025-12-03T00:00:00"/>
    <n v="6074539.5899999999"/>
    <n v="1.5083333333333333"/>
    <n v="5"/>
    <n v="7.1294999999999997E-2"/>
    <n v="9162430.5482499991"/>
    <n v="30372697.949999999"/>
    <n v="433084.30006904999"/>
    <n v="1.5083333333333333"/>
    <n v="5"/>
    <n v="7.1294999999999997E-2"/>
    <x v="1"/>
    <x v="1"/>
    <n v="0"/>
    <n v="6074539.5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74539.5899999999"/>
    <n v="0"/>
    <n v="6074539.5899999999"/>
  </r>
  <r>
    <n v="1"/>
    <s v="USD"/>
    <s v="ACTIVO"/>
    <s v="Presupuesto General del Estado PGE"/>
    <s v="CNT-EP"/>
    <s v="Tenedores de Bonos y Pagares Públicos"/>
    <x v="1"/>
    <s v="BONOS EMITIDOS EN MERCADO NACIONAL CON TENEDORES PÚBLICOS"/>
    <x v="6"/>
    <s v="República del Ecuador"/>
    <x v="1"/>
    <x v="0"/>
    <x v="0"/>
    <x v="0"/>
    <x v="0"/>
    <x v="1"/>
    <x v="0"/>
    <n v="1"/>
    <n v="1"/>
    <n v="0"/>
    <n v="1523963.52"/>
    <n v="0"/>
    <n v="0"/>
    <n v="0"/>
    <n v="0"/>
    <n v="0"/>
    <n v="0"/>
    <n v="1523963.52"/>
    <n v="1523963.52"/>
    <n v="0"/>
    <d v="2020-12-21T00:00:00"/>
    <d v="2027-12-21T00:00:00"/>
    <n v="1523963.52"/>
    <n v="3.5583333333333331"/>
    <n v="7"/>
    <n v="7.5481999999999994E-2"/>
    <n v="5422770.1919999998"/>
    <n v="10667744.640000001"/>
    <n v="115031.81441663999"/>
    <n v="3.5583333333333331"/>
    <n v="7"/>
    <n v="7.5481999999999994E-2"/>
    <x v="1"/>
    <x v="1"/>
    <n v="0"/>
    <n v="0"/>
    <n v="0"/>
    <n v="1523963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3963.52"/>
    <n v="1523963.52"/>
  </r>
  <r>
    <n v="1"/>
    <s v="USD"/>
    <s v="ACTIVO"/>
    <s v="Presupuesto General del Estado PGE"/>
    <s v="CNT-EP"/>
    <s v="Tenedores de Bonos y Pagares Públicos"/>
    <x v="1"/>
    <s v="BONOS EMITIDOS EN MERCADO NACIONAL CON TENEDORES PÚBLICOS"/>
    <x v="6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929680.7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x v="1"/>
    <x v="0"/>
    <x v="0"/>
    <x v="0"/>
    <x v="0"/>
    <x v="1"/>
    <x v="0"/>
    <n v="1"/>
    <n v="1"/>
    <n v="0"/>
    <n v="632439.62"/>
    <n v="0"/>
    <n v="0"/>
    <n v="0"/>
    <n v="0"/>
    <n v="0"/>
    <n v="0"/>
    <n v="632439.62"/>
    <n v="632439.62"/>
    <n v="0"/>
    <d v="2020-01-30T00:00:00"/>
    <d v="2025-01-30T00:00:00"/>
    <n v="632439.62"/>
    <n v="0.66666666666666663"/>
    <n v="5"/>
    <n v="7.85E-2"/>
    <n v="421626.41333333333"/>
    <n v="3162198.1"/>
    <n v="49646.510170000001"/>
    <n v="0.66666666666666663"/>
    <n v="5"/>
    <n v="7.85E-2"/>
    <x v="1"/>
    <x v="1"/>
    <n v="0"/>
    <n v="63243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2439.62"/>
    <n v="0"/>
    <n v="632439.62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x v="1"/>
    <x v="0"/>
    <x v="0"/>
    <x v="0"/>
    <x v="0"/>
    <x v="1"/>
    <x v="0"/>
    <n v="1"/>
    <n v="1"/>
    <n v="0"/>
    <n v="626913.92000000004"/>
    <n v="0"/>
    <n v="0"/>
    <n v="0"/>
    <n v="0"/>
    <n v="0"/>
    <n v="0"/>
    <n v="626913.92000000004"/>
    <n v="626913.92000000004"/>
    <n v="0"/>
    <d v="2019-12-27T00:00:00"/>
    <d v="2026-12-27T00:00:00"/>
    <n v="626913.92000000004"/>
    <n v="2.5750000000000002"/>
    <n v="7"/>
    <n v="8.5000000000000006E-2"/>
    <n v="1614303.3440000003"/>
    <n v="4388397.4400000004"/>
    <n v="53287.683200000007"/>
    <n v="2.5750000000000002"/>
    <n v="7"/>
    <n v="8.5000000000000006E-2"/>
    <x v="1"/>
    <x v="1"/>
    <n v="0"/>
    <n v="0"/>
    <n v="626913.92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6913.92000000004"/>
    <n v="626913.92000000004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659088.3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x v="1"/>
    <x v="0"/>
    <x v="0"/>
    <x v="0"/>
    <x v="0"/>
    <x v="1"/>
    <x v="0"/>
    <n v="1"/>
    <n v="1"/>
    <n v="0"/>
    <n v="1657111.2"/>
    <n v="0"/>
    <n v="0"/>
    <n v="0"/>
    <n v="0"/>
    <n v="0"/>
    <n v="0"/>
    <n v="1657111.2"/>
    <n v="1657111.2"/>
    <n v="0"/>
    <d v="2021-04-05T00:00:00"/>
    <d v="2026-04-05T00:00:00"/>
    <n v="1657111.2"/>
    <n v="1.8472222222222223"/>
    <n v="5"/>
    <n v="7.1294999999999997E-2"/>
    <n v="3061052.6333333333"/>
    <n v="8285556"/>
    <n v="118143.74300399999"/>
    <n v="1.8472222222222223"/>
    <n v="5"/>
    <n v="7.1294999999999997E-2"/>
    <x v="1"/>
    <x v="1"/>
    <n v="0"/>
    <n v="0"/>
    <n v="1657111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7111.2"/>
    <n v="1657111.2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23844749.07999999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616977.6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x v="1"/>
    <x v="0"/>
    <x v="0"/>
    <x v="0"/>
    <x v="0"/>
    <x v="1"/>
    <x v="0"/>
    <n v="1"/>
    <n v="1"/>
    <n v="0"/>
    <n v="770482.75"/>
    <n v="0"/>
    <n v="0"/>
    <n v="0"/>
    <n v="0"/>
    <n v="0"/>
    <n v="0"/>
    <n v="770482.75"/>
    <n v="770482.75"/>
    <n v="0"/>
    <d v="2021-04-05T00:00:00"/>
    <d v="2026-04-05T00:00:00"/>
    <n v="770482.75"/>
    <n v="1.8472222222222223"/>
    <n v="5"/>
    <n v="7.1294999999999997E-2"/>
    <n v="1423252.857638889"/>
    <n v="3852413.75"/>
    <n v="54931.567661249996"/>
    <n v="1.8472222222222223"/>
    <n v="5"/>
    <n v="7.1294999999999997E-2"/>
    <x v="1"/>
    <x v="1"/>
    <n v="0"/>
    <n v="0"/>
    <n v="770482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0482.75"/>
    <n v="770482.75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1-04-05T00:00:00"/>
    <d v="2024-04-05T00:00:00"/>
    <n v="108000000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1-04-05T00:00:00"/>
    <d v="2024-04-05T00:00:00"/>
    <n v="29919146.7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1-04-05T00:00:00"/>
    <d v="2024-04-05T00:00:00"/>
    <n v="28008166.71000000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UERPO ING. EJERCITO"/>
    <s v="Tenedores de Bonos y Pagares Públicos"/>
    <x v="1"/>
    <s v="BONOS EMITIDOS EN MERCADO NACIONAL CON TENEDORES PÚBLICOS"/>
    <x v="11"/>
    <s v="República del Ecuador"/>
    <x v="1"/>
    <x v="0"/>
    <x v="0"/>
    <x v="0"/>
    <x v="0"/>
    <x v="1"/>
    <x v="1"/>
    <n v="1"/>
    <n v="1"/>
    <n v="0"/>
    <n v="0"/>
    <n v="0"/>
    <n v="0"/>
    <n v="0"/>
    <n v="0"/>
    <n v="0"/>
    <n v="0"/>
    <n v="0"/>
    <n v="0"/>
    <n v="0"/>
    <d v="2021-04-05T00:00:00"/>
    <d v="2024-04-05T00:00:00"/>
    <n v="7082696.490000000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UERPO ING. EJERCITO"/>
    <s v="Tenedores de Bonos y Pagares Públicos"/>
    <x v="1"/>
    <s v="BONOS EMITIDOS EN MERCADO NACIONAL CON TENEDORES PÚBLICOS"/>
    <x v="11"/>
    <s v="República del Ecuador"/>
    <x v="1"/>
    <x v="0"/>
    <x v="0"/>
    <x v="0"/>
    <x v="0"/>
    <x v="1"/>
    <x v="1"/>
    <n v="1"/>
    <n v="1"/>
    <n v="0"/>
    <n v="0"/>
    <n v="0"/>
    <n v="0"/>
    <n v="0"/>
    <n v="0"/>
    <n v="0"/>
    <n v="0"/>
    <n v="0"/>
    <n v="0"/>
    <n v="0"/>
    <d v="2021-04-05T00:00:00"/>
    <d v="2024-04-05T00:00:00"/>
    <n v="440000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17633784.73"/>
    <n v="0"/>
    <n v="0"/>
    <n v="0"/>
    <n v="0"/>
    <n v="0"/>
    <n v="0"/>
    <n v="17633784.73"/>
    <n v="17633784.73"/>
    <n v="0"/>
    <d v="2020-08-07T00:00:00"/>
    <d v="2025-08-07T00:00:00"/>
    <n v="17633784.73"/>
    <n v="1.1861111111111111"/>
    <n v="5"/>
    <n v="7.1294999999999997E-2"/>
    <n v="20915627.999194443"/>
    <n v="88168923.650000006"/>
    <n v="1257200.6823253499"/>
    <n v="1.1861111111111111"/>
    <n v="5"/>
    <n v="7.1294999999999997E-2"/>
    <x v="1"/>
    <x v="1"/>
    <n v="0"/>
    <n v="17633784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33784.73"/>
    <n v="0"/>
    <n v="17633784.73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30113313.4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13"/>
    <s v="República del Ecuador"/>
    <x v="1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134728.4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13"/>
    <s v="República del Ecuador"/>
    <x v="1"/>
    <x v="0"/>
    <x v="0"/>
    <x v="0"/>
    <x v="1"/>
    <x v="0"/>
    <x v="0"/>
    <n v="0"/>
    <n v="1"/>
    <n v="0"/>
    <n v="134728.43"/>
    <n v="0"/>
    <n v="0"/>
    <n v="0"/>
    <n v="0"/>
    <n v="0"/>
    <n v="0"/>
    <n v="134728.43"/>
    <n v="134728.43"/>
    <n v="0"/>
    <d v="2021-04-05T00:00:00"/>
    <d v="2026-04-05T00:00:00"/>
    <n v="134728.43"/>
    <n v="1.8472222222222223"/>
    <n v="5"/>
    <n v="7.1294999999999997E-2"/>
    <n v="248873.34986111111"/>
    <n v="673642.14999999991"/>
    <n v="9605.4634168499997"/>
    <n v="1.8472222222222223"/>
    <n v="5"/>
    <n v="7.1294999999999997E-2"/>
    <x v="1"/>
    <x v="1"/>
    <n v="0"/>
    <n v="0"/>
    <n v="134728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728.43"/>
    <n v="134728.43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"/>
    <s v="República del Ecuador"/>
    <x v="1"/>
    <x v="0"/>
    <x v="0"/>
    <x v="0"/>
    <x v="0"/>
    <x v="1"/>
    <x v="0"/>
    <n v="1"/>
    <n v="1"/>
    <n v="0"/>
    <n v="2714030.49"/>
    <n v="0"/>
    <n v="0"/>
    <n v="0"/>
    <n v="0"/>
    <n v="0"/>
    <n v="0"/>
    <n v="2714030.49"/>
    <n v="2714030.49"/>
    <n v="0"/>
    <d v="2020-08-07T00:00:00"/>
    <d v="2025-08-07T00:00:00"/>
    <n v="2714030.49"/>
    <n v="1.1861111111111111"/>
    <n v="5"/>
    <n v="7.1294999999999997E-2"/>
    <n v="3219141.7200833336"/>
    <n v="13570152.450000001"/>
    <n v="193496.80378455002"/>
    <n v="1.1861111111111111"/>
    <n v="5"/>
    <n v="7.1294999999999997E-2"/>
    <x v="1"/>
    <x v="1"/>
    <n v="0"/>
    <n v="2714030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4030.49"/>
    <n v="0"/>
    <n v="2714030.49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"/>
    <s v="República del Ecuador"/>
    <x v="1"/>
    <x v="0"/>
    <x v="0"/>
    <x v="0"/>
    <x v="0"/>
    <x v="1"/>
    <x v="0"/>
    <n v="1"/>
    <n v="1"/>
    <n v="0"/>
    <n v="2712598.82"/>
    <n v="0"/>
    <n v="0"/>
    <n v="0"/>
    <n v="0"/>
    <n v="0"/>
    <n v="0"/>
    <n v="2712598.82"/>
    <n v="2712598.82"/>
    <n v="0"/>
    <d v="2020-08-07T00:00:00"/>
    <d v="2027-08-07T00:00:00"/>
    <n v="2712598.82"/>
    <n v="3.1861111111111109"/>
    <n v="7"/>
    <n v="7.5481999999999994E-2"/>
    <n v="8642641.240388887"/>
    <n v="18988191.739999998"/>
    <n v="204752.38413123996"/>
    <n v="3.1861111111111104"/>
    <n v="7"/>
    <n v="7.5481999999999994E-2"/>
    <x v="1"/>
    <x v="1"/>
    <n v="0"/>
    <n v="0"/>
    <n v="0"/>
    <n v="2712598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2598.82"/>
    <n v="2712598.82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-1.0000109672546387E-2"/>
    <n v="0"/>
    <n v="0"/>
    <n v="0"/>
    <n v="0"/>
    <n v="0"/>
    <n v="0"/>
    <n v="-1.0000109672546387E-2"/>
    <n v="-0.01"/>
    <n v="-1.0967254638651058E-7"/>
    <d v="2012-04-26T00:00:00"/>
    <d v="2024-04-26T00:00:00"/>
    <n v="1318024814.1500001"/>
    <n v="0"/>
    <n v="0"/>
    <n v="7.4999999999999997E-2"/>
    <n v="0"/>
    <n v="0"/>
    <n v="-7.5000822544097896E-4"/>
    <n v="0"/>
    <n v="0"/>
    <n v="7.4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9263598.7229999993"/>
    <n v="0"/>
    <n v="0"/>
    <n v="0"/>
    <n v="0"/>
    <n v="0"/>
    <n v="0"/>
    <n v="9263598.7229999993"/>
    <n v="9263598.7229999993"/>
    <n v="0"/>
    <d v="2012-06-15T00:00:00"/>
    <d v="2024-06-15T00:00:00"/>
    <n v="55581592.420000002"/>
    <n v="4.1666666666666664E-2"/>
    <n v="12"/>
    <n v="7.4999999999999997E-2"/>
    <n v="385983.28012499993"/>
    <n v="111163184.676"/>
    <n v="694769.90422499995"/>
    <n v="4.1666666666666664E-2"/>
    <n v="12"/>
    <n v="7.4999999999999997E-2"/>
    <x v="1"/>
    <x v="1"/>
    <n v="9263598.74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63598.7400000002"/>
    <n v="0"/>
    <n v="9263598.7400000002"/>
  </r>
  <r>
    <n v="2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9263598.7199999932"/>
    <n v="0"/>
    <n v="0"/>
    <n v="0"/>
    <n v="0"/>
    <n v="0"/>
    <n v="0"/>
    <n v="9263598.7199999932"/>
    <n v="9263598.7200000007"/>
    <n v="0"/>
    <d v="2012-08-15T00:00:00"/>
    <d v="2024-08-15T00:00:00"/>
    <n v="55581592.420000002"/>
    <n v="0.20833333333333334"/>
    <n v="12"/>
    <n v="7.4999999999999997E-2"/>
    <n v="1929916.3999999987"/>
    <n v="111163184.63999993"/>
    <n v="694769.90399999951"/>
    <n v="0.20833333333333334"/>
    <n v="12"/>
    <n v="7.4999999999999997E-2"/>
    <x v="1"/>
    <x v="1"/>
    <n v="9263598.72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63598.7200000007"/>
    <n v="0"/>
    <n v="9263598.7200000007"/>
  </r>
  <r>
    <n v="3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12745886.450000003"/>
    <n v="0"/>
    <n v="0"/>
    <n v="0"/>
    <n v="0"/>
    <n v="0"/>
    <n v="0"/>
    <n v="12745886.450000003"/>
    <n v="12745886.449999999"/>
    <n v="0"/>
    <d v="2012-09-14T00:00:00"/>
    <d v="2024-09-14T00:00:00"/>
    <n v="76475318.599999994"/>
    <n v="0.28888888888888886"/>
    <n v="12"/>
    <n v="7.4999999999999997E-2"/>
    <n v="3682144.9744444448"/>
    <n v="152950637.40000004"/>
    <n v="955941.48375000013"/>
    <n v="0.28888888888888886"/>
    <n v="12"/>
    <n v="7.4999999999999997E-2"/>
    <x v="1"/>
    <x v="1"/>
    <n v="12745886.44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45886.449999999"/>
    <n v="0"/>
    <n v="12745886.449999999"/>
  </r>
  <r>
    <n v="4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9263598.7199999932"/>
    <n v="0"/>
    <n v="0"/>
    <n v="0"/>
    <n v="0"/>
    <n v="0"/>
    <n v="0"/>
    <n v="9263598.7199999932"/>
    <n v="9263598.7200000007"/>
    <n v="0"/>
    <d v="2012-10-15T00:00:00"/>
    <d v="2024-10-15T00:00:00"/>
    <n v="55581592.420000002"/>
    <n v="0.375"/>
    <n v="12"/>
    <n v="7.4999999999999997E-2"/>
    <n v="3473849.5199999977"/>
    <n v="111163184.63999993"/>
    <n v="694769.90399999951"/>
    <n v="0.375"/>
    <n v="12"/>
    <n v="7.4999999999999997E-2"/>
    <x v="1"/>
    <x v="1"/>
    <n v="9263598.72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63598.7200000007"/>
    <n v="0"/>
    <n v="9263598.7200000007"/>
  </r>
  <r>
    <n v="5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18527197.459999993"/>
    <n v="0"/>
    <n v="9263598.7400000002"/>
    <n v="694769.9"/>
    <n v="0"/>
    <n v="0"/>
    <n v="0"/>
    <n v="9263598.7199999932"/>
    <n v="9263598.7200000007"/>
    <n v="0"/>
    <d v="2012-11-15T00:00:00"/>
    <d v="2024-11-15T00:00:00"/>
    <n v="55581592.420000002"/>
    <n v="0.45833333333333331"/>
    <n v="12"/>
    <n v="7.4999999999999997E-2"/>
    <n v="4245816.0799999963"/>
    <n v="111163184.63999993"/>
    <n v="694769.90399999951"/>
    <n v="0.45833333333333326"/>
    <n v="12"/>
    <n v="7.4999999999999997E-2"/>
    <x v="1"/>
    <x v="1"/>
    <n v="9263598.72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63598.7200000007"/>
    <n v="0"/>
    <n v="9263598.7200000007"/>
  </r>
  <r>
    <n v="6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18527197.459999993"/>
    <n v="0"/>
    <n v="0"/>
    <n v="0"/>
    <n v="0"/>
    <n v="0"/>
    <n v="0"/>
    <n v="18527197.459999993"/>
    <n v="18527197.460000001"/>
    <n v="0"/>
    <d v="2012-12-14T00:00:00"/>
    <d v="2024-12-14T00:00:00"/>
    <n v="55581592.420000002"/>
    <n v="0.53888888888888886"/>
    <n v="12"/>
    <n v="7.4999999999999997E-2"/>
    <n v="9984100.8534444403"/>
    <n v="222326369.51999992"/>
    <n v="1389539.8094999995"/>
    <n v="0.53888888888888886"/>
    <n v="12"/>
    <n v="7.4999999999999997E-2"/>
    <x v="1"/>
    <x v="1"/>
    <n v="18527197.46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27197.460000001"/>
    <n v="0"/>
    <n v="18527197.460000001"/>
  </r>
  <r>
    <n v="7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33494401.370000005"/>
    <n v="0"/>
    <n v="0"/>
    <n v="0"/>
    <n v="0"/>
    <n v="0"/>
    <n v="0"/>
    <n v="33494401.370000005"/>
    <n v="33494401.370000001"/>
    <n v="0"/>
    <d v="2013-01-15T00:00:00"/>
    <d v="2025-01-15T00:00:00"/>
    <n v="83736003.439999998"/>
    <n v="0.625"/>
    <n v="12"/>
    <n v="7.4999999999999997E-2"/>
    <n v="20934000.856250003"/>
    <n v="401932816.44000006"/>
    <n v="2512080.1027500001"/>
    <n v="0.625"/>
    <n v="12"/>
    <n v="7.4999999999999997E-2"/>
    <x v="1"/>
    <x v="1"/>
    <n v="16747200.689999999"/>
    <n v="16747200.68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494401.379999999"/>
    <n v="0"/>
    <n v="33494401.379999999"/>
  </r>
  <r>
    <n v="8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22192454.060000002"/>
    <n v="0"/>
    <n v="0"/>
    <n v="0"/>
    <n v="0"/>
    <n v="0"/>
    <n v="0"/>
    <n v="22192454.060000002"/>
    <n v="22192454.059999999"/>
    <n v="0"/>
    <d v="2013-02-15T00:00:00"/>
    <d v="2025-02-15T00:00:00"/>
    <n v="66577362.219999999"/>
    <n v="0.70833333333333337"/>
    <n v="12"/>
    <n v="7.4999999999999997E-2"/>
    <n v="15719654.959166668"/>
    <n v="266309448.72000003"/>
    <n v="1664434.0545000001"/>
    <n v="0.70833333333333337"/>
    <n v="12"/>
    <n v="7.4999999999999997E-2"/>
    <x v="1"/>
    <x v="1"/>
    <n v="11096227.039999999"/>
    <n v="11096227.03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92454.079999998"/>
    <n v="0"/>
    <n v="22192454.079999998"/>
  </r>
  <r>
    <n v="3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n v="22192454.100000001"/>
    <n v="0"/>
    <d v="2013-03-15T00:00:00"/>
    <d v="2025-03-15T00:00:00"/>
    <n v="66577362.259999998"/>
    <n v="0.79166666666666663"/>
    <n v="12"/>
    <n v="7.4999999999999997E-2"/>
    <n v="17569026.162500001"/>
    <n v="266309449.20000002"/>
    <n v="1664434.0575000001"/>
    <n v="0.79166666666666663"/>
    <n v="12"/>
    <n v="7.4999999999999997E-2"/>
    <x v="1"/>
    <x v="1"/>
    <n v="11096227.039999999"/>
    <n v="11096227.03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92454.079999998"/>
    <n v="0"/>
    <n v="22192454.079999998"/>
  </r>
  <r>
    <n v="6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27107166.539999999"/>
    <n v="0"/>
    <n v="0"/>
    <n v="0"/>
    <n v="0"/>
    <n v="0"/>
    <n v="0"/>
    <n v="27107166.539999999"/>
    <n v="27107166.539999999"/>
    <n v="0"/>
    <d v="2013-04-11T00:00:00"/>
    <d v="2025-04-11T00:00:00"/>
    <n v="81321499.579999998"/>
    <n v="0.86388888888888893"/>
    <n v="12"/>
    <n v="7.4999999999999997E-2"/>
    <n v="23417579.983166669"/>
    <n v="325285998.48000002"/>
    <n v="2033037.4904999998"/>
    <n v="0.86388888888888904"/>
    <n v="12.000000000000002"/>
    <n v="7.4999999999999997E-2"/>
    <x v="1"/>
    <x v="1"/>
    <n v="13553583.26"/>
    <n v="13553583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07166.52"/>
    <n v="0"/>
    <n v="27107166.52"/>
  </r>
  <r>
    <n v="16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22192454.100000001"/>
    <n v="0"/>
    <n v="0"/>
    <n v="832217.03"/>
    <n v="0"/>
    <n v="0"/>
    <n v="0"/>
    <n v="22192454.100000001"/>
    <n v="22192454.100000001"/>
    <n v="0"/>
    <d v="2013-05-15T00:00:00"/>
    <d v="2025-05-15T00:00:00"/>
    <n v="66577362.259999998"/>
    <n v="0.95833333333333337"/>
    <n v="12"/>
    <n v="7.4999999999999997E-2"/>
    <n v="21267768.512500003"/>
    <n v="266309449.20000002"/>
    <n v="1664434.0575000001"/>
    <n v="0.95833333333333337"/>
    <n v="12"/>
    <n v="7.4999999999999997E-2"/>
    <x v="1"/>
    <x v="1"/>
    <n v="11096227.039999999"/>
    <n v="11096227.03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92454.079999998"/>
    <n v="0"/>
    <n v="22192454.079999998"/>
  </r>
  <r>
    <n v="20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n v="22192454.100000001"/>
    <n v="0"/>
    <d v="2013-06-14T00:00:00"/>
    <d v="2025-06-14T00:00:00"/>
    <n v="66577362.259999998"/>
    <n v="1.038888888888889"/>
    <n v="12"/>
    <n v="7.4999999999999997E-2"/>
    <n v="23055493.981666669"/>
    <n v="266309449.20000002"/>
    <n v="1664434.0575000001"/>
    <n v="1.038888888888889"/>
    <n v="12"/>
    <n v="7.4999999999999997E-2"/>
    <x v="1"/>
    <x v="1"/>
    <n v="11096227.039999999"/>
    <n v="11096227.03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92454.079999998"/>
    <n v="0"/>
    <n v="22192454.079999998"/>
  </r>
  <r>
    <n v="24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n v="22192454.100000001"/>
    <n v="0"/>
    <d v="2013-07-12T00:00:00"/>
    <d v="2025-07-12T00:00:00"/>
    <n v="66577362.259999998"/>
    <n v="1.1166666666666667"/>
    <n v="12"/>
    <n v="7.4999999999999997E-2"/>
    <n v="24781573.745000001"/>
    <n v="266309449.20000002"/>
    <n v="1664434.0575000001"/>
    <n v="1.1166666666666667"/>
    <n v="12"/>
    <n v="7.4999999999999997E-2"/>
    <x v="1"/>
    <x v="1"/>
    <n v="0"/>
    <n v="22192454.07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92454.079999998"/>
    <n v="0"/>
    <n v="22192454.079999998"/>
  </r>
  <r>
    <n v="34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n v="22192454.100000001"/>
    <n v="0"/>
    <d v="2013-08-15T00:00:00"/>
    <d v="2025-08-15T00:00:00"/>
    <n v="66577362.259999998"/>
    <n v="1.2083333333333333"/>
    <n v="12"/>
    <n v="7.4999999999999997E-2"/>
    <n v="26815882.037500001"/>
    <n v="266309449.20000002"/>
    <n v="1664434.0575000001"/>
    <n v="1.2083333333333333"/>
    <n v="12"/>
    <n v="7.4999999999999997E-2"/>
    <x v="1"/>
    <x v="1"/>
    <n v="0"/>
    <n v="22192454.07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92454.079999998"/>
    <n v="0"/>
    <n v="22192454.079999998"/>
  </r>
  <r>
    <n v="42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31342219.979999997"/>
    <n v="0"/>
    <n v="0"/>
    <n v="0"/>
    <n v="0"/>
    <n v="0"/>
    <n v="0"/>
    <n v="31342219.979999997"/>
    <n v="31342219.98"/>
    <n v="0"/>
    <d v="2013-09-13T00:00:00"/>
    <d v="2025-09-13T00:00:00"/>
    <n v="94026659.939999998"/>
    <n v="1.2861111111111112"/>
    <n v="12"/>
    <n v="7.4999999999999997E-2"/>
    <n v="40309577.363166668"/>
    <n v="376106639.75999999"/>
    <n v="2350666.4984999998"/>
    <n v="1.2861111111111112"/>
    <n v="12.000000000000002"/>
    <n v="7.4999999999999997E-2"/>
    <x v="1"/>
    <x v="1"/>
    <n v="0"/>
    <n v="31342219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342219.98"/>
    <n v="0"/>
    <n v="31342219.98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n v="22192454.100000001"/>
    <n v="0"/>
    <d v="2013-10-15T00:00:00"/>
    <d v="2025-10-15T00:00:00"/>
    <n v="66577362.259999998"/>
    <n v="1.375"/>
    <n v="12"/>
    <n v="7.4999999999999997E-2"/>
    <n v="30514624.387500003"/>
    <n v="266309449.20000002"/>
    <n v="1664434.0575000001"/>
    <n v="1.375"/>
    <n v="12"/>
    <n v="7.4999999999999997E-2"/>
    <x v="1"/>
    <x v="1"/>
    <n v="0"/>
    <n v="22192454.07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92454.079999998"/>
    <n v="0"/>
    <n v="22192454.079999998"/>
  </r>
  <r>
    <n v="2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33288681.140000001"/>
    <n v="0"/>
    <n v="11096227.039999999"/>
    <n v="1248325.54"/>
    <n v="0"/>
    <n v="0"/>
    <n v="0"/>
    <n v="22192454.100000001"/>
    <n v="22192454.100000001"/>
    <n v="0"/>
    <d v="2013-11-15T00:00:00"/>
    <d v="2025-11-15T00:00:00"/>
    <n v="66577362.259999998"/>
    <n v="1.4583333333333333"/>
    <n v="12"/>
    <n v="7.4999999999999997E-2"/>
    <n v="32363995.5625"/>
    <n v="266309449.20000002"/>
    <n v="1664434.0575000001"/>
    <n v="1.4583333333333333"/>
    <n v="12"/>
    <n v="7.4999999999999997E-2"/>
    <x v="1"/>
    <x v="1"/>
    <n v="0"/>
    <n v="22192454.07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92454.079999998"/>
    <n v="0"/>
    <n v="22192454.079999998"/>
  </r>
  <r>
    <n v="3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12-13T00:00:00"/>
    <d v="2025-12-13T00:00:00"/>
    <n v="66577362.259999998"/>
    <n v="1.5361111111111112"/>
    <n v="12"/>
    <n v="7.4999999999999997E-2"/>
    <n v="51135112.973388895"/>
    <n v="399464173.68000001"/>
    <n v="2496651.0855"/>
    <n v="1.5361111111111112"/>
    <n v="12"/>
    <n v="7.4999999999999997E-2"/>
    <x v="1"/>
    <x v="1"/>
    <n v="11096227.039999999"/>
    <n v="22192454.07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88681.119999997"/>
    <n v="0"/>
    <n v="33288681.119999997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58420698.960000001"/>
    <n v="0"/>
    <n v="0"/>
    <n v="0"/>
    <n v="0"/>
    <n v="0"/>
    <n v="0"/>
    <n v="58420698.960000001"/>
    <n v="58420698.960000001"/>
    <n v="0"/>
    <d v="2014-01-15T00:00:00"/>
    <d v="2026-01-15T00:00:00"/>
    <n v="116841397.92"/>
    <n v="1.625"/>
    <n v="12"/>
    <n v="7.4999999999999997E-2"/>
    <n v="94933635.810000002"/>
    <n v="701048387.51999998"/>
    <n v="4381552.4220000003"/>
    <n v="1.625"/>
    <n v="12"/>
    <n v="7.4999999999999997E-2"/>
    <x v="1"/>
    <x v="1"/>
    <n v="19473566.32"/>
    <n v="19473566.32"/>
    <n v="19473566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947132.640000001"/>
    <n v="19473566.32"/>
    <n v="58420698.960000001"/>
  </r>
  <r>
    <n v="9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36701821.859999992"/>
    <n v="0"/>
    <n v="0"/>
    <n v="0"/>
    <n v="0"/>
    <n v="0"/>
    <n v="0"/>
    <n v="36701821.859999992"/>
    <n v="36701821.859999999"/>
    <n v="0"/>
    <d v="2014-02-14T00:00:00"/>
    <d v="2026-02-14T00:00:00"/>
    <n v="73403643.75"/>
    <n v="1.7055555555555555"/>
    <n v="12"/>
    <n v="7.4999999999999997E-2"/>
    <n v="62596996.172333315"/>
    <n v="440421862.31999993"/>
    <n v="2752636.6394999991"/>
    <n v="1.7055555555555555"/>
    <n v="12"/>
    <n v="7.4999999999999997E-2"/>
    <x v="1"/>
    <x v="1"/>
    <n v="12233940.630000001"/>
    <n v="12233940.630000001"/>
    <n v="12233940.63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67881.260000002"/>
    <n v="12233940.630000001"/>
    <n v="36701821.890000001"/>
  </r>
  <r>
    <n v="13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37115484.199999996"/>
    <n v="0"/>
    <n v="0"/>
    <n v="0"/>
    <n v="0"/>
    <n v="0"/>
    <n v="0"/>
    <n v="37115484.199999996"/>
    <n v="37115484.200000003"/>
    <n v="0"/>
    <d v="2014-03-14T00:00:00"/>
    <d v="2026-03-14T00:00:00"/>
    <n v="74230968.409999996"/>
    <n v="1.788888888888889"/>
    <n v="12"/>
    <n v="7.4999999999999997E-2"/>
    <n v="66395477.291111104"/>
    <n v="445385810.39999998"/>
    <n v="2783661.3149999995"/>
    <n v="1.788888888888889"/>
    <n v="12"/>
    <n v="7.4999999999999997E-2"/>
    <x v="1"/>
    <x v="1"/>
    <n v="12371828.07"/>
    <n v="12371828.07"/>
    <n v="12371828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43656.140000001"/>
    <n v="12371828.07"/>
    <n v="37115484.210000001"/>
  </r>
  <r>
    <n v="25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45615327.150000006"/>
    <n v="0"/>
    <n v="0"/>
    <n v="0"/>
    <n v="0"/>
    <n v="0"/>
    <n v="0"/>
    <n v="45615327.150000006"/>
    <n v="45615327.149999999"/>
    <n v="0"/>
    <d v="2014-04-15T00:00:00"/>
    <d v="2026-04-15T00:00:00"/>
    <n v="91230654.299999997"/>
    <n v="1.875"/>
    <n v="12"/>
    <n v="7.4999999999999997E-2"/>
    <n v="85528738.406250015"/>
    <n v="547383925.80000007"/>
    <n v="3421149.5362500004"/>
    <n v="1.875"/>
    <n v="12"/>
    <n v="7.4999999999999997E-2"/>
    <x v="1"/>
    <x v="1"/>
    <n v="15205109.050000001"/>
    <n v="15205109.050000001"/>
    <n v="15205109.05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410218.100000001"/>
    <n v="15205109.050000001"/>
    <n v="45615327.150000006"/>
  </r>
  <r>
    <n v="36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37623726.870000005"/>
    <n v="0"/>
    <n v="0"/>
    <n v="1410889.76"/>
    <n v="0"/>
    <n v="0"/>
    <n v="0"/>
    <n v="37623726.870000005"/>
    <n v="37623726.869999997"/>
    <n v="0"/>
    <d v="2014-05-15T00:00:00"/>
    <d v="2026-05-15T00:00:00"/>
    <n v="75247453.769999996"/>
    <n v="1.9583333333333333"/>
    <n v="12"/>
    <n v="7.4999999999999997E-2"/>
    <n v="73679798.453749999"/>
    <n v="451484722.44000006"/>
    <n v="2821779.5152500002"/>
    <n v="1.958333333333333"/>
    <n v="12"/>
    <n v="7.4999999999999997E-2"/>
    <x v="1"/>
    <x v="1"/>
    <n v="12541242.300000001"/>
    <n v="12541242.300000001"/>
    <n v="12541242.3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82484.600000001"/>
    <n v="12541242.300000001"/>
    <n v="37623726.900000006"/>
  </r>
  <r>
    <n v="9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29206629.309999995"/>
    <n v="0"/>
    <n v="0"/>
    <n v="0"/>
    <n v="0"/>
    <n v="0"/>
    <n v="0"/>
    <n v="29206629.309999995"/>
    <n v="29206629.309999999"/>
    <n v="0"/>
    <d v="2014-06-13T00:00:00"/>
    <d v="2026-06-13T00:00:00"/>
    <n v="58413258.609999999"/>
    <n v="2.036111111111111"/>
    <n v="12"/>
    <n v="7.4999999999999997E-2"/>
    <n v="59467942.456194431"/>
    <n v="350479551.71999991"/>
    <n v="2190497.1982499994"/>
    <n v="2.036111111111111"/>
    <n v="11.999999999999998"/>
    <n v="7.4999999999999997E-2"/>
    <x v="1"/>
    <x v="1"/>
    <n v="9735543.0999999996"/>
    <n v="9735543.0999999996"/>
    <n v="9735543.0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71086.199999999"/>
    <n v="9735543.0999999996"/>
    <n v="29206629.299999997"/>
  </r>
  <r>
    <n v="17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37693000.130000003"/>
    <n v="0"/>
    <n v="0"/>
    <n v="0"/>
    <n v="0"/>
    <n v="0"/>
    <n v="0"/>
    <n v="37693000.130000003"/>
    <n v="37693000.130000003"/>
    <n v="0"/>
    <d v="2014-07-15T00:00:00"/>
    <d v="2026-07-15T00:00:00"/>
    <n v="75386000.239999995"/>
    <n v="2.125"/>
    <n v="12"/>
    <n v="7.4999999999999997E-2"/>
    <n v="80097625.276250005"/>
    <n v="452316001.56000006"/>
    <n v="2826975.0097500002"/>
    <n v="2.125"/>
    <n v="12"/>
    <n v="7.4999999999999997E-2"/>
    <x v="1"/>
    <x v="1"/>
    <n v="0"/>
    <n v="12564333.369999999"/>
    <n v="25128666.73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64333.369999999"/>
    <n v="25128666.739999998"/>
    <n v="37693000.109999999"/>
  </r>
  <r>
    <n v="4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52387665.609999999"/>
    <n v="0"/>
    <n v="13096916.4"/>
    <n v="1964537.46"/>
    <n v="0"/>
    <n v="0"/>
    <n v="0"/>
    <n v="39290749.210000001"/>
    <n v="39290749.210000001"/>
    <n v="0"/>
    <d v="2014-11-14T00:00:00"/>
    <d v="2026-11-14T00:00:00"/>
    <n v="78581498.409999996"/>
    <n v="2.4555555555555557"/>
    <n v="12"/>
    <n v="7.4999999999999997E-2"/>
    <n v="96480617.504555568"/>
    <n v="471488990.51999998"/>
    <n v="2946806.1907500001"/>
    <n v="2.4555555555555557"/>
    <n v="12"/>
    <n v="7.4999999999999997E-2"/>
    <x v="1"/>
    <x v="1"/>
    <n v="0"/>
    <n v="13096916.4"/>
    <n v="26193832.8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96916.4"/>
    <n v="26193832.800000001"/>
    <n v="39290749.200000003"/>
  </r>
  <r>
    <n v="8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52336192.170000002"/>
    <n v="0"/>
    <n v="0"/>
    <n v="0"/>
    <n v="0"/>
    <n v="0"/>
    <n v="0"/>
    <n v="52336192.170000002"/>
    <n v="52336192.170000002"/>
    <n v="0"/>
    <d v="2014-12-15T00:00:00"/>
    <d v="2026-12-15T00:00:00"/>
    <n v="78504288.269999996"/>
    <n v="2.5416666666666665"/>
    <n v="12"/>
    <n v="7.4999999999999997E-2"/>
    <n v="133021155.09875"/>
    <n v="628034306.03999996"/>
    <n v="3925214.4127500001"/>
    <n v="2.5416666666666665"/>
    <n v="11.999999999999998"/>
    <n v="7.4999999999999997E-2"/>
    <x v="1"/>
    <x v="1"/>
    <n v="13084048.050000001"/>
    <n v="13084048.050000001"/>
    <n v="26168096.1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168096.100000001"/>
    <n v="26168096.100000001"/>
    <n v="52336192.200000003"/>
  </r>
  <r>
    <n v="18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101128184.60999998"/>
    <n v="0"/>
    <n v="0"/>
    <n v="0"/>
    <n v="0"/>
    <n v="0"/>
    <n v="0"/>
    <n v="101128184.60999998"/>
    <n v="101128184.61"/>
    <n v="0"/>
    <d v="2015-01-15T00:00:00"/>
    <d v="2027-01-15T00:00:00"/>
    <n v="151692276.91"/>
    <n v="2.625"/>
    <n v="12"/>
    <n v="7.4999999999999997E-2"/>
    <n v="265461484.60124996"/>
    <n v="1213538215.3199997"/>
    <n v="7584613.8457499985"/>
    <n v="2.625"/>
    <n v="11.999999999999998"/>
    <n v="7.4999999999999997E-2"/>
    <x v="1"/>
    <x v="1"/>
    <n v="25282046.149999999"/>
    <n v="25282046.149999999"/>
    <n v="25282046.149999999"/>
    <n v="25282046.14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564092.299999997"/>
    <n v="50564092.299999997"/>
    <n v="101128184.59999999"/>
  </r>
  <r>
    <n v="7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57036356.410000004"/>
    <n v="0"/>
    <n v="0"/>
    <n v="0"/>
    <n v="0"/>
    <n v="0"/>
    <n v="0"/>
    <n v="57036356.410000004"/>
    <n v="57036356.409999996"/>
    <n v="0"/>
    <d v="2015-03-25T00:00:00"/>
    <d v="2027-03-25T00:00:00"/>
    <n v="85554534.609999999"/>
    <n v="2.8194444444444446"/>
    <n v="12"/>
    <n v="7.4999999999999997E-2"/>
    <n v="160810838.21152779"/>
    <n v="684436276.92000008"/>
    <n v="4277726.7307500001"/>
    <n v="2.8194444444444446"/>
    <n v="12"/>
    <n v="7.4999999999999997E-2"/>
    <x v="1"/>
    <x v="1"/>
    <n v="14259089.1"/>
    <n v="14259089.1"/>
    <n v="14259089.1"/>
    <n v="14259089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518178.199999999"/>
    <n v="28518178.199999999"/>
    <n v="57036356.399999999"/>
  </r>
  <r>
    <n v="8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56936473.329999998"/>
    <n v="0"/>
    <n v="0"/>
    <n v="0"/>
    <n v="0"/>
    <n v="0"/>
    <n v="0"/>
    <n v="56936473.329999998"/>
    <n v="56936473.329999998"/>
    <n v="0"/>
    <d v="2015-03-25T00:00:00"/>
    <d v="2027-03-25T00:00:00"/>
    <n v="85404710.010000005"/>
    <n v="2.8194444444444446"/>
    <n v="12"/>
    <n v="7.4999999999999997E-2"/>
    <n v="160529223.41652778"/>
    <n v="683237679.96000004"/>
    <n v="4270235.4997499995"/>
    <n v="2.8194444444444446"/>
    <n v="12.000000000000002"/>
    <n v="7.4999999999999997E-2"/>
    <x v="1"/>
    <x v="1"/>
    <n v="14234118.34"/>
    <n v="14234118.34"/>
    <n v="14234118.34"/>
    <n v="14234118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468236.68"/>
    <n v="28468236.68"/>
    <n v="56936473.359999999"/>
  </r>
  <r>
    <n v="15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70309268.059999987"/>
    <n v="0"/>
    <n v="0"/>
    <n v="0"/>
    <n v="0"/>
    <n v="0"/>
    <n v="0"/>
    <n v="70309268.059999987"/>
    <n v="70309268.060000002"/>
    <n v="0"/>
    <d v="2015-04-15T00:00:00"/>
    <d v="2027-04-15T00:00:00"/>
    <n v="105463902.08"/>
    <n v="2.875"/>
    <n v="12"/>
    <n v="7.4999999999999997E-2"/>
    <n v="202139145.67249995"/>
    <n v="843711216.71999979"/>
    <n v="5273195.1044999985"/>
    <n v="2.875"/>
    <n v="12"/>
    <n v="7.4999999999999997E-2"/>
    <x v="1"/>
    <x v="1"/>
    <n v="17577317.010000002"/>
    <n v="17577317.010000002"/>
    <n v="17577317.010000002"/>
    <n v="17577317.01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154634.020000003"/>
    <n v="35154634.020000003"/>
    <n v="70309268.040000007"/>
  </r>
  <r>
    <n v="26"/>
    <s v="USD"/>
    <s v="ACTIVO"/>
    <s v="Presupuesto General del Estado PGE"/>
    <s v="INMOBILIAR"/>
    <s v="Tenedores de Bonos y Pagares Públicos"/>
    <x v="5"/>
    <s v="BONOS EMITIDOS EN MERCADO NACIONAL CON TENEDORES PÚBLICOS"/>
    <x v="16"/>
    <s v="República del Ecuador"/>
    <x v="1"/>
    <x v="0"/>
    <x v="0"/>
    <x v="0"/>
    <x v="0"/>
    <x v="1"/>
    <x v="1"/>
    <n v="1"/>
    <n v="1"/>
    <n v="0"/>
    <n v="5120329.3899999997"/>
    <n v="0"/>
    <n v="0"/>
    <n v="0"/>
    <n v="0"/>
    <n v="0"/>
    <n v="0"/>
    <n v="5120329.3899999997"/>
    <n v="5120329.3899999997"/>
    <n v="0"/>
    <d v="2013-07-31T00:00:00"/>
    <d v="2028-07-31T00:00:00"/>
    <n v="5120329.3899999997"/>
    <n v="4.166666666666667"/>
    <n v="15"/>
    <n v="7.4999999999999997E-2"/>
    <n v="21334705.791666668"/>
    <n v="76804940.849999994"/>
    <n v="384024.70424999995"/>
    <n v="4.166666666666667"/>
    <n v="15"/>
    <n v="7.4999999999999997E-2"/>
    <x v="1"/>
    <x v="1"/>
    <n v="0"/>
    <n v="0"/>
    <n v="0"/>
    <n v="0"/>
    <n v="5120329.38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20329.3899999997"/>
    <n v="5120329.3899999997"/>
  </r>
  <r>
    <n v="28"/>
    <s v="USD"/>
    <s v="ACTIVO"/>
    <s v="Presupuesto General del Estado PGE"/>
    <s v="INMOBILIAR"/>
    <s v="Tenedores de Bonos y Pagares Públicos"/>
    <x v="5"/>
    <s v="BONOS EMITIDOS EN MERCADO NACIONAL CON TENEDORES PÚBLICOS"/>
    <x v="16"/>
    <s v="República del Ecuador"/>
    <x v="1"/>
    <x v="0"/>
    <x v="0"/>
    <x v="0"/>
    <x v="0"/>
    <x v="1"/>
    <x v="1"/>
    <n v="1"/>
    <n v="1"/>
    <n v="0"/>
    <n v="1284789.3400000001"/>
    <n v="0"/>
    <n v="0"/>
    <n v="0"/>
    <n v="0"/>
    <n v="0"/>
    <n v="0"/>
    <n v="1284789.3400000001"/>
    <n v="1284789.3400000001"/>
    <n v="0"/>
    <d v="2014-04-22T00:00:00"/>
    <d v="2034-04-22T00:00:00"/>
    <n v="1284789.3400000001"/>
    <n v="9.8944444444444439"/>
    <n v="20"/>
    <n v="7.4999999999999997E-3"/>
    <n v="12712276.747444445"/>
    <n v="25695786.800000001"/>
    <n v="9635.9200500000006"/>
    <n v="9.8944444444444439"/>
    <n v="20"/>
    <n v="7.4999999999999997E-3"/>
    <x v="1"/>
    <x v="1"/>
    <n v="0"/>
    <n v="0"/>
    <n v="0"/>
    <n v="0"/>
    <n v="0"/>
    <n v="0"/>
    <n v="0"/>
    <n v="0"/>
    <n v="0"/>
    <n v="0"/>
    <n v="1284789.34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4789.3400000001"/>
    <n v="1284789.3400000001"/>
  </r>
  <r>
    <n v="3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12-03-06T00:00:00"/>
    <d v="2024-03-06T00:00:00"/>
    <n v="8486581.9600000009"/>
    <n v="0"/>
    <n v="0"/>
    <n v="7.0000000000000007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10909090.920000002"/>
    <n v="0"/>
    <n v="0"/>
    <n v="0"/>
    <n v="0"/>
    <n v="0"/>
    <n v="0"/>
    <n v="10909090.920000002"/>
    <n v="10909090.92"/>
    <n v="0"/>
    <d v="2013-04-25T00:00:00"/>
    <d v="2028-04-25T00:00:00"/>
    <n v="15000000"/>
    <n v="3.9027777777777777"/>
    <n v="15"/>
    <n v="7.7499999999999999E-2"/>
    <n v="42575757.61833334"/>
    <n v="163636363.80000001"/>
    <n v="845454.54630000016"/>
    <n v="3.9027777777777777"/>
    <n v="14.999999999999998"/>
    <n v="7.7499999999999999E-2"/>
    <x v="1"/>
    <x v="1"/>
    <n v="1363636.36"/>
    <n v="2727272.72"/>
    <n v="2727272.72"/>
    <n v="2727272.72"/>
    <n v="1363636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0909.08"/>
    <n v="6818181.8000000007"/>
    <n v="10909090.880000001"/>
  </r>
  <r>
    <n v="22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14727272.719999999"/>
    <n v="0"/>
    <n v="0"/>
    <n v="0"/>
    <n v="0"/>
    <n v="0"/>
    <n v="0"/>
    <n v="14727272.719999999"/>
    <n v="14727272.720000001"/>
    <n v="0"/>
    <d v="2013-06-25T00:00:00"/>
    <d v="2028-06-25T00:00:00"/>
    <n v="18000000"/>
    <n v="4.0694444444444446"/>
    <n v="15"/>
    <n v="7.7499999999999999E-2"/>
    <n v="59931818.152222224"/>
    <n v="220909090.79999998"/>
    <n v="1141363.6357999998"/>
    <n v="4.0694444444444446"/>
    <n v="15"/>
    <n v="7.7499999999999999E-2"/>
    <x v="1"/>
    <x v="1"/>
    <n v="3272727.28"/>
    <n v="3272727.28"/>
    <n v="3272727.28"/>
    <n v="3272727.28"/>
    <n v="163636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45454.5599999996"/>
    <n v="8181818.1999999993"/>
    <n v="14727272.759999998"/>
  </r>
  <r>
    <n v="25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4090909.0999999996"/>
    <n v="0"/>
    <n v="0"/>
    <n v="0"/>
    <n v="0"/>
    <n v="0"/>
    <n v="0"/>
    <n v="4090909.0999999996"/>
    <n v="4090909.1"/>
    <n v="0"/>
    <d v="2013-07-24T00:00:00"/>
    <d v="2028-07-24T00:00:00"/>
    <n v="5000000"/>
    <n v="4.1500000000000004"/>
    <n v="15"/>
    <n v="7.7499999999999999E-2"/>
    <n v="16977272.765000001"/>
    <n v="61363636.499999993"/>
    <n v="317045.45524999994"/>
    <n v="4.1500000000000004"/>
    <n v="15"/>
    <n v="7.7499999999999999E-2"/>
    <x v="1"/>
    <x v="1"/>
    <n v="454545.45"/>
    <n v="909090.9"/>
    <n v="909090.9"/>
    <n v="909090.9"/>
    <n v="909090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3636.35"/>
    <n v="2727272.7"/>
    <n v="4090909.0500000003"/>
  </r>
  <r>
    <n v="33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6136363.6400000006"/>
    <n v="0"/>
    <n v="0"/>
    <n v="0"/>
    <n v="0"/>
    <n v="0"/>
    <n v="0"/>
    <n v="6136363.6400000006"/>
    <n v="6136363.6399999997"/>
    <n v="0"/>
    <d v="2013-08-01T00:00:00"/>
    <d v="2028-08-01T00:00:00"/>
    <n v="7500000"/>
    <n v="4.1694444444444443"/>
    <n v="15"/>
    <n v="7.7499999999999999E-2"/>
    <n v="25585227.287888892"/>
    <n v="92045454.600000009"/>
    <n v="475568.18210000003"/>
    <n v="4.1694444444444443"/>
    <n v="15"/>
    <n v="7.7499999999999999E-2"/>
    <x v="1"/>
    <x v="1"/>
    <n v="681818.18"/>
    <n v="1363636.36"/>
    <n v="1363636.36"/>
    <n v="1363636.36"/>
    <n v="1363636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5454.54"/>
    <n v="4090909.08"/>
    <n v="6136363.6200000001"/>
  </r>
  <r>
    <n v="41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10636363.640000001"/>
    <n v="0"/>
    <n v="0"/>
    <n v="0"/>
    <n v="0"/>
    <n v="0"/>
    <n v="0"/>
    <n v="10636363.640000001"/>
    <n v="10636363.640000001"/>
    <n v="0"/>
    <d v="2013-09-11T00:00:00"/>
    <d v="2028-09-11T00:00:00"/>
    <n v="13000000"/>
    <n v="4.2805555555555559"/>
    <n v="15"/>
    <n v="7.7499999999999999E-2"/>
    <n v="45529545.470111117"/>
    <n v="159545454.60000002"/>
    <n v="824318.18210000009"/>
    <n v="4.2805555555555559"/>
    <n v="15.000000000000002"/>
    <n v="7.7499999999999999E-2"/>
    <x v="1"/>
    <x v="1"/>
    <n v="1181818.18"/>
    <n v="2363636.36"/>
    <n v="2363636.36"/>
    <n v="2363636.36"/>
    <n v="2363636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5454.54"/>
    <n v="7090909.0800000001"/>
    <n v="10636363.620000001"/>
  </r>
  <r>
    <n v="2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20454545.460000001"/>
    <n v="0"/>
    <n v="0"/>
    <n v="0"/>
    <n v="0"/>
    <n v="0"/>
    <n v="0"/>
    <n v="20454545.460000001"/>
    <n v="20454545.460000001"/>
    <n v="0"/>
    <d v="2013-10-23T00:00:00"/>
    <d v="2028-10-23T00:00:00"/>
    <n v="25000000"/>
    <n v="4.3972222222222221"/>
    <n v="15"/>
    <n v="7.7499999999999999E-2"/>
    <n v="89943181.842166662"/>
    <n v="306818181.90000004"/>
    <n v="1585227.27315"/>
    <n v="4.3972222222222221"/>
    <n v="15.000000000000002"/>
    <n v="7.7499999999999999E-2"/>
    <x v="1"/>
    <x v="1"/>
    <n v="2272727.27"/>
    <n v="4545454.54"/>
    <n v="4545454.54"/>
    <n v="4545454.54"/>
    <n v="4545454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18181.8100000005"/>
    <n v="13636363.620000001"/>
    <n v="20454545.43"/>
  </r>
  <r>
    <n v="4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11363636.359999999"/>
    <n v="0"/>
    <n v="1136363.6399999999"/>
    <n v="440340.91"/>
    <n v="0"/>
    <n v="0"/>
    <n v="0"/>
    <n v="10227272.719999999"/>
    <n v="10227272.720000001"/>
    <n v="0"/>
    <d v="2013-11-07T00:00:00"/>
    <d v="2028-11-07T00:00:00"/>
    <n v="12500000"/>
    <n v="4.4361111111111109"/>
    <n v="15"/>
    <n v="7.7499999999999999E-2"/>
    <n v="45369318.149555549"/>
    <n v="153409090.79999998"/>
    <n v="792613.63579999993"/>
    <n v="4.4361111111111109"/>
    <n v="15"/>
    <n v="7.7499999999999999E-2"/>
    <x v="1"/>
    <x v="1"/>
    <n v="1136363.6399999999"/>
    <n v="2272727.2799999998"/>
    <n v="2272727.2799999998"/>
    <n v="2272727.2799999998"/>
    <n v="2272727.27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09090.92"/>
    <n v="6818181.8399999999"/>
    <n v="10227272.76"/>
  </r>
  <r>
    <n v="5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11363636.359999999"/>
    <n v="0"/>
    <n v="1136363.6399999999"/>
    <n v="440340.91"/>
    <n v="0"/>
    <n v="0"/>
    <n v="0"/>
    <n v="10227272.719999999"/>
    <n v="10227272.720000001"/>
    <n v="0"/>
    <d v="2013-11-08T00:00:00"/>
    <d v="2028-11-08T00:00:00"/>
    <n v="12500000"/>
    <n v="4.4388888888888891"/>
    <n v="15"/>
    <n v="7.7499999999999999E-2"/>
    <n v="45397727.240444444"/>
    <n v="153409090.79999998"/>
    <n v="792613.63579999993"/>
    <n v="4.4388888888888891"/>
    <n v="15"/>
    <n v="7.7499999999999999E-2"/>
    <x v="1"/>
    <x v="1"/>
    <n v="1136363.6399999999"/>
    <n v="2272727.2799999998"/>
    <n v="2272727.2799999998"/>
    <n v="2272727.2799999998"/>
    <n v="2272727.27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09090.92"/>
    <n v="6818181.8399999999"/>
    <n v="10227272.76"/>
  </r>
  <r>
    <n v="11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11818181.82"/>
    <n v="0"/>
    <n v="0"/>
    <n v="0"/>
    <n v="0"/>
    <n v="0"/>
    <n v="0"/>
    <n v="11818181.82"/>
    <n v="11818181.82"/>
    <n v="0"/>
    <d v="2013-12-19T00:00:00"/>
    <d v="2028-12-19T00:00:00"/>
    <n v="13000000"/>
    <n v="4.552777777777778"/>
    <n v="15"/>
    <n v="7.7499999999999999E-2"/>
    <n v="53805555.563833341"/>
    <n v="177272727.30000001"/>
    <n v="915909.09105000005"/>
    <n v="4.552777777777778"/>
    <n v="15"/>
    <n v="7.7499999999999999E-2"/>
    <x v="1"/>
    <x v="1"/>
    <n v="2363636.36"/>
    <n v="2363636.36"/>
    <n v="2363636.36"/>
    <n v="2363636.36"/>
    <n v="2363636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7272.72"/>
    <n v="7090909.0800000001"/>
    <n v="11818181.800000001"/>
  </r>
  <r>
    <n v="6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10000000"/>
    <n v="0"/>
    <n v="0"/>
    <n v="0"/>
    <n v="0"/>
    <n v="0"/>
    <n v="0"/>
    <n v="10000000"/>
    <n v="10000000"/>
    <n v="0"/>
    <d v="2014-02-06T00:00:00"/>
    <d v="2034-02-06T00:00:00"/>
    <n v="10000000"/>
    <n v="9.6833333333333336"/>
    <n v="20"/>
    <n v="8.4500000000000006E-2"/>
    <n v="96833333.333333328"/>
    <n v="200000000"/>
    <n v="845000"/>
    <n v="9.6833333333333336"/>
    <n v="20"/>
    <n v="8.4500000000000006E-2"/>
    <x v="1"/>
    <x v="1"/>
    <n v="500000"/>
    <n v="1000000"/>
    <n v="1000000"/>
    <n v="1000000"/>
    <n v="1000000"/>
    <n v="1000000"/>
    <n v="1000000"/>
    <n v="1000000"/>
    <n v="1000000"/>
    <n v="1000000"/>
    <n v="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0"/>
    <n v="8500000"/>
    <n v="10000000"/>
  </r>
  <r>
    <n v="17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20000000"/>
    <n v="0"/>
    <n v="0"/>
    <n v="0"/>
    <n v="0"/>
    <n v="0"/>
    <n v="0"/>
    <n v="20000000"/>
    <n v="20000000"/>
    <n v="0"/>
    <d v="2014-03-19T00:00:00"/>
    <d v="2034-03-19T00:00:00"/>
    <n v="20000000"/>
    <n v="9.8027777777777771"/>
    <n v="20"/>
    <n v="8.4500000000000006E-2"/>
    <n v="196055555.55555555"/>
    <n v="400000000"/>
    <n v="1690000"/>
    <n v="9.8027777777777771"/>
    <n v="20"/>
    <n v="8.4500000000000006E-2"/>
    <x v="1"/>
    <x v="1"/>
    <n v="1000000"/>
    <n v="2000000"/>
    <n v="2000000"/>
    <n v="2000000"/>
    <n v="2000000"/>
    <n v="2000000"/>
    <n v="2000000"/>
    <n v="2000000"/>
    <n v="2000000"/>
    <n v="2000000"/>
    <n v="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000"/>
    <n v="17000000"/>
    <n v="20000000"/>
  </r>
  <r>
    <n v="22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20000000"/>
    <n v="0"/>
    <n v="0"/>
    <n v="0"/>
    <n v="0"/>
    <n v="0"/>
    <n v="0"/>
    <n v="20000000"/>
    <n v="20000000"/>
    <n v="0"/>
    <d v="2014-04-02T00:00:00"/>
    <d v="2034-04-02T00:00:00"/>
    <n v="20000000"/>
    <n v="9.8388888888888886"/>
    <n v="20"/>
    <n v="8.4500000000000006E-2"/>
    <n v="196777777.77777776"/>
    <n v="400000000"/>
    <n v="1690000"/>
    <n v="9.8388888888888886"/>
    <n v="20"/>
    <n v="8.4500000000000006E-2"/>
    <x v="1"/>
    <x v="1"/>
    <n v="1000000"/>
    <n v="2000000"/>
    <n v="2000000"/>
    <n v="2000000"/>
    <n v="2000000"/>
    <n v="2000000"/>
    <n v="2000000"/>
    <n v="2000000"/>
    <n v="2000000"/>
    <n v="2000000"/>
    <n v="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000"/>
    <n v="17000000"/>
    <n v="20000000"/>
  </r>
  <r>
    <n v="48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8000000"/>
    <n v="0"/>
    <n v="0"/>
    <n v="338000"/>
    <n v="0"/>
    <n v="0"/>
    <n v="0"/>
    <n v="8000000"/>
    <n v="8000000"/>
    <n v="0"/>
    <d v="2014-05-30T00:00:00"/>
    <d v="2034-05-30T00:00:00"/>
    <n v="8000000"/>
    <n v="10"/>
    <n v="20"/>
    <n v="8.4500000000000006E-2"/>
    <n v="80000000"/>
    <n v="160000000"/>
    <n v="676000"/>
    <n v="10"/>
    <n v="20"/>
    <n v="8.4500000000000006E-2"/>
    <x v="1"/>
    <x v="1"/>
    <n v="400000"/>
    <n v="800000"/>
    <n v="800000"/>
    <n v="800000"/>
    <n v="800000"/>
    <n v="800000"/>
    <n v="800000"/>
    <n v="800000"/>
    <n v="800000"/>
    <n v="800000"/>
    <n v="4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0000"/>
    <n v="6800000"/>
    <n v="8000000"/>
  </r>
  <r>
    <n v="4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9166666.6699999999"/>
    <n v="0"/>
    <n v="0"/>
    <n v="0"/>
    <n v="0"/>
    <n v="0"/>
    <n v="0"/>
    <n v="9166666.6699999999"/>
    <n v="9166666.6699999999"/>
    <n v="0"/>
    <d v="2014-06-11T00:00:00"/>
    <d v="2029-06-11T00:00:00"/>
    <n v="10000000"/>
    <n v="5.0305555555555559"/>
    <n v="15"/>
    <n v="7.6999999999999999E-2"/>
    <n v="46113425.942694448"/>
    <n v="137500000.05000001"/>
    <n v="705833.33358999994"/>
    <n v="5.0305555555555559"/>
    <n v="15.000000000000002"/>
    <n v="7.6999999999999999E-2"/>
    <x v="1"/>
    <x v="1"/>
    <n v="1666666.66"/>
    <n v="1666666.66"/>
    <n v="1666666.66"/>
    <n v="1666666.66"/>
    <n v="1666666.66"/>
    <n v="83333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33333.32"/>
    <n v="5833333.3099999996"/>
    <n v="9166666.629999999"/>
  </r>
  <r>
    <n v="5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10000000"/>
    <n v="0"/>
    <n v="0"/>
    <n v="0"/>
    <n v="0"/>
    <n v="0"/>
    <n v="0"/>
    <n v="10000000"/>
    <n v="10000000"/>
    <n v="0"/>
    <d v="2014-06-11T00:00:00"/>
    <d v="2034-06-11T00:00:00"/>
    <n v="10000000"/>
    <n v="10.030555555555555"/>
    <n v="20"/>
    <n v="8.4500000000000006E-2"/>
    <n v="100305555.55555555"/>
    <n v="200000000"/>
    <n v="845000"/>
    <n v="10.030555555555555"/>
    <n v="20"/>
    <n v="8.4500000000000006E-2"/>
    <x v="1"/>
    <x v="1"/>
    <n v="500000"/>
    <n v="1000000"/>
    <n v="1000000"/>
    <n v="1000000"/>
    <n v="1000000"/>
    <n v="1000000"/>
    <n v="1000000"/>
    <n v="1000000"/>
    <n v="1000000"/>
    <n v="1000000"/>
    <n v="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0"/>
    <n v="8500000"/>
    <n v="10000000"/>
  </r>
  <r>
    <n v="6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500000"/>
    <n v="0"/>
    <n v="0"/>
    <n v="0"/>
    <n v="0"/>
    <n v="0"/>
    <n v="0"/>
    <n v="500000"/>
    <n v="500000"/>
    <n v="0"/>
    <d v="2014-06-12T00:00:00"/>
    <d v="2024-06-12T00:00:00"/>
    <n v="5000000"/>
    <n v="3.3333333333333333E-2"/>
    <n v="10"/>
    <n v="6.4000000000000001E-2"/>
    <n v="16666.666666666668"/>
    <n v="5000000"/>
    <n v="32000"/>
    <n v="3.3333333333333333E-2"/>
    <n v="10"/>
    <n v="6.4000000000000001E-2"/>
    <x v="1"/>
    <x v="1"/>
    <n v="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"/>
    <n v="0"/>
    <n v="500000"/>
  </r>
  <r>
    <n v="7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4583333.33"/>
    <n v="0"/>
    <n v="0"/>
    <n v="0"/>
    <n v="0"/>
    <n v="0"/>
    <n v="0"/>
    <n v="4583333.33"/>
    <n v="4583333.33"/>
    <n v="0"/>
    <d v="2014-06-12T00:00:00"/>
    <d v="2029-06-12T00:00:00"/>
    <n v="5000000"/>
    <n v="5.0333333333333332"/>
    <n v="15"/>
    <n v="7.6999999999999999E-2"/>
    <n v="23069444.427666668"/>
    <n v="68749999.950000003"/>
    <n v="352916.66641000001"/>
    <n v="5.0333333333333332"/>
    <n v="15"/>
    <n v="7.6999999999999999E-2"/>
    <x v="1"/>
    <x v="1"/>
    <n v="833333.34"/>
    <n v="833333.34"/>
    <n v="833333.34"/>
    <n v="833333.34"/>
    <n v="833333.34"/>
    <n v="416666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6666.68"/>
    <n v="2916666.69"/>
    <n v="4583333.37"/>
  </r>
  <r>
    <n v="8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4500000"/>
    <n v="0"/>
    <n v="0"/>
    <n v="0"/>
    <n v="0"/>
    <n v="0"/>
    <n v="0"/>
    <n v="4500000"/>
    <n v="4500000"/>
    <n v="0"/>
    <d v="2014-06-12T00:00:00"/>
    <d v="2034-06-12T00:00:00"/>
    <n v="4500000"/>
    <n v="10.033333333333333"/>
    <n v="20"/>
    <n v="8.4500000000000006E-2"/>
    <n v="45150000"/>
    <n v="90000000"/>
    <n v="380250"/>
    <n v="10.033333333333333"/>
    <n v="20"/>
    <n v="8.4500000000000006E-2"/>
    <x v="1"/>
    <x v="1"/>
    <n v="225000"/>
    <n v="450000"/>
    <n v="450000"/>
    <n v="450000"/>
    <n v="450000"/>
    <n v="450000"/>
    <n v="450000"/>
    <n v="450000"/>
    <n v="450000"/>
    <n v="450000"/>
    <n v="22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000"/>
    <n v="3825000"/>
    <n v="4500000"/>
  </r>
  <r>
    <n v="13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4583333.33"/>
    <n v="0"/>
    <n v="0"/>
    <n v="0"/>
    <n v="0"/>
    <n v="0"/>
    <n v="0"/>
    <n v="4583333.33"/>
    <n v="4583333.33"/>
    <n v="0"/>
    <d v="2014-07-01T00:00:00"/>
    <d v="2029-07-01T00:00:00"/>
    <n v="5000000"/>
    <n v="5.0861111111111112"/>
    <n v="15"/>
    <n v="7.6999999999999999E-2"/>
    <n v="23311342.57563889"/>
    <n v="68749999.950000003"/>
    <n v="352916.66641000001"/>
    <n v="5.0861111111111112"/>
    <n v="15"/>
    <n v="7.6999999999999999E-2"/>
    <x v="1"/>
    <x v="1"/>
    <n v="416666.67"/>
    <n v="833333.34"/>
    <n v="833333.34"/>
    <n v="833333.34"/>
    <n v="833333.34"/>
    <n v="833333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0000.01"/>
    <n v="3333333.36"/>
    <n v="4583333.37"/>
  </r>
  <r>
    <n v="14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15000000"/>
    <n v="0"/>
    <n v="0"/>
    <n v="0"/>
    <n v="0"/>
    <n v="0"/>
    <n v="0"/>
    <n v="15000000"/>
    <n v="15000000"/>
    <n v="0"/>
    <d v="2014-07-01T00:00:00"/>
    <d v="2034-07-01T00:00:00"/>
    <n v="15000000"/>
    <n v="10.08611111111111"/>
    <n v="20"/>
    <n v="8.4500000000000006E-2"/>
    <n v="151291666.66666666"/>
    <n v="300000000"/>
    <n v="1267500"/>
    <n v="10.08611111111111"/>
    <n v="20"/>
    <n v="8.4500000000000006E-2"/>
    <x v="1"/>
    <x v="1"/>
    <n v="0"/>
    <n v="1500000"/>
    <n v="1500000"/>
    <n v="1500000"/>
    <n v="1500000"/>
    <n v="1500000"/>
    <n v="1500000"/>
    <n v="1500000"/>
    <n v="1500000"/>
    <n v="1500000"/>
    <n v="1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0"/>
    <n v="13500000"/>
    <n v="15000000"/>
  </r>
  <r>
    <n v="18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10000000"/>
    <n v="0"/>
    <n v="0"/>
    <n v="0"/>
    <n v="0"/>
    <n v="0"/>
    <n v="0"/>
    <n v="10000000"/>
    <n v="10000000"/>
    <n v="0"/>
    <d v="2014-07-17T00:00:00"/>
    <d v="2034-07-17T00:00:00"/>
    <n v="10000000"/>
    <n v="10.130555555555556"/>
    <n v="20"/>
    <n v="8.4500000000000006E-2"/>
    <n v="101305555.55555557"/>
    <n v="200000000"/>
    <n v="845000"/>
    <n v="10.130555555555556"/>
    <n v="20"/>
    <n v="8.4500000000000006E-2"/>
    <x v="1"/>
    <x v="1"/>
    <n v="0"/>
    <n v="1000000"/>
    <n v="1000000"/>
    <n v="1000000"/>
    <n v="1000000"/>
    <n v="1000000"/>
    <n v="1000000"/>
    <n v="1000000"/>
    <n v="1000000"/>
    <n v="1000000"/>
    <n v="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"/>
    <n v="9000000"/>
    <n v="10000000"/>
  </r>
  <r>
    <n v="31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6416666.6699999999"/>
    <n v="0"/>
    <n v="0"/>
    <n v="0"/>
    <n v="0"/>
    <n v="0"/>
    <n v="0"/>
    <n v="6416666.6699999999"/>
    <n v="6416666.6699999999"/>
    <n v="0"/>
    <d v="2014-09-10T00:00:00"/>
    <d v="2029-09-10T00:00:00"/>
    <n v="7000000"/>
    <n v="5.2777777777777777"/>
    <n v="15"/>
    <n v="7.6999999999999999E-2"/>
    <n v="33865740.758333333"/>
    <n v="96250000.049999997"/>
    <n v="494083.33358999999"/>
    <n v="5.2777777777777777"/>
    <n v="15"/>
    <n v="7.6999999999999999E-2"/>
    <x v="1"/>
    <x v="1"/>
    <n v="583333.32999999996"/>
    <n v="1166666.6599999999"/>
    <n v="1166666.6599999999"/>
    <n v="1166666.6599999999"/>
    <n v="1166666.6599999999"/>
    <n v="1166666.65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9999.9899999998"/>
    <n v="4666666.6399999997"/>
    <n v="6416666.629999999"/>
  </r>
  <r>
    <n v="32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7000000"/>
    <n v="0"/>
    <n v="0"/>
    <n v="0"/>
    <n v="0"/>
    <n v="0"/>
    <n v="0"/>
    <n v="7000000"/>
    <n v="7000000"/>
    <n v="0"/>
    <d v="2014-09-10T00:00:00"/>
    <d v="2034-09-10T00:00:00"/>
    <n v="7000000"/>
    <n v="10.277777777777779"/>
    <n v="20"/>
    <n v="8.4500000000000006E-2"/>
    <n v="71944444.444444448"/>
    <n v="140000000"/>
    <n v="591500"/>
    <n v="10.277777777777779"/>
    <n v="20"/>
    <n v="8.4500000000000006E-2"/>
    <x v="1"/>
    <x v="1"/>
    <n v="0"/>
    <n v="700000"/>
    <n v="700000"/>
    <n v="700000"/>
    <n v="700000"/>
    <n v="700000"/>
    <n v="700000"/>
    <n v="700000"/>
    <n v="700000"/>
    <n v="700000"/>
    <n v="7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0000"/>
    <n v="6300000"/>
    <n v="7000000"/>
  </r>
  <r>
    <n v="34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3666666.67"/>
    <n v="0"/>
    <n v="0"/>
    <n v="0"/>
    <n v="0"/>
    <n v="0"/>
    <n v="0"/>
    <n v="3666666.67"/>
    <n v="3666666.67"/>
    <n v="0"/>
    <d v="2014-09-30T00:00:00"/>
    <d v="2029-09-30T00:00:00"/>
    <n v="4000000"/>
    <n v="5.333333333333333"/>
    <n v="15"/>
    <n v="7.6999999999999999E-2"/>
    <n v="19555555.57333333"/>
    <n v="55000000.049999997"/>
    <n v="282333.33358999999"/>
    <n v="5.333333333333333"/>
    <n v="15"/>
    <n v="7.6999999999999999E-2"/>
    <x v="1"/>
    <x v="1"/>
    <n v="333333.33"/>
    <n v="666666.66"/>
    <n v="666666.66"/>
    <n v="666666.66"/>
    <n v="666666.66"/>
    <n v="666666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9999.99"/>
    <n v="2666666.64"/>
    <n v="3666666.63"/>
  </r>
  <r>
    <n v="35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4000000"/>
    <n v="0"/>
    <n v="0"/>
    <n v="0"/>
    <n v="0"/>
    <n v="0"/>
    <n v="0"/>
    <n v="4000000"/>
    <n v="4000000"/>
    <n v="0"/>
    <d v="2014-09-30T00:00:00"/>
    <d v="2034-09-30T00:00:00"/>
    <n v="4000000"/>
    <n v="10.333333333333334"/>
    <n v="20"/>
    <n v="8.4500000000000006E-2"/>
    <n v="41333333.333333336"/>
    <n v="80000000"/>
    <n v="338000"/>
    <n v="10.333333333333334"/>
    <n v="20"/>
    <n v="8.4500000000000006E-2"/>
    <x v="1"/>
    <x v="1"/>
    <n v="0"/>
    <n v="400000"/>
    <n v="400000"/>
    <n v="400000"/>
    <n v="400000"/>
    <n v="400000"/>
    <n v="400000"/>
    <n v="400000"/>
    <n v="400000"/>
    <n v="400000"/>
    <n v="4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000"/>
    <n v="3600000"/>
    <n v="4000000"/>
  </r>
  <r>
    <n v="12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13395172.590000004"/>
    <n v="0"/>
    <n v="0"/>
    <n v="0"/>
    <n v="0"/>
    <n v="0"/>
    <n v="0"/>
    <n v="13395172.590000004"/>
    <n v="13395172.59"/>
    <n v="0"/>
    <d v="2017-03-08T00:00:00"/>
    <d v="2025-03-08T00:00:00"/>
    <n v="40185517.75"/>
    <n v="0.77222222222222225"/>
    <n v="8"/>
    <n v="5.8000000000000003E-2"/>
    <n v="10344049.944500003"/>
    <n v="107161380.72000003"/>
    <n v="776920.01022000029"/>
    <n v="0.77222222222222225"/>
    <n v="8"/>
    <n v="5.8000000000000003E-2"/>
    <x v="1"/>
    <x v="1"/>
    <n v="6697586.29"/>
    <n v="6697586.2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95172.59"/>
    <n v="0"/>
    <n v="13395172.59"/>
  </r>
  <r>
    <n v="13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53668335.970000014"/>
    <n v="0"/>
    <n v="0"/>
    <n v="0"/>
    <n v="0"/>
    <n v="0"/>
    <n v="0"/>
    <n v="53668335.970000014"/>
    <n v="53668335.969999999"/>
    <n v="0"/>
    <d v="2017-03-08T00:00:00"/>
    <d v="2027-03-08T00:00:00"/>
    <n v="89447226.609999999"/>
    <n v="2.7722222222222221"/>
    <n v="10"/>
    <n v="6.4000000000000001E-2"/>
    <n v="148780553.60572225"/>
    <n v="536683359.70000017"/>
    <n v="3434773.5020800009"/>
    <n v="2.7722222222222221"/>
    <n v="10"/>
    <n v="6.4000000000000001E-2"/>
    <x v="1"/>
    <x v="1"/>
    <n v="8944722.6600000001"/>
    <n v="17889445.32"/>
    <n v="17889445.32"/>
    <n v="8944722.66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34167.98"/>
    <n v="26834167.990000002"/>
    <n v="53668335.969999999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6108929.620000000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635598.5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"/>
    <s v="República del Ecuador"/>
    <x v="1"/>
    <x v="0"/>
    <x v="0"/>
    <x v="0"/>
    <x v="0"/>
    <x v="1"/>
    <x v="0"/>
    <n v="1"/>
    <n v="1"/>
    <n v="0"/>
    <n v="1429962.1"/>
    <n v="0"/>
    <n v="0"/>
    <n v="0"/>
    <n v="0"/>
    <n v="0"/>
    <n v="0"/>
    <n v="1429962.1"/>
    <n v="1429962.1"/>
    <n v="0"/>
    <d v="2021-04-05T00:00:00"/>
    <d v="2026-04-05T00:00:00"/>
    <n v="1429962.1"/>
    <n v="1.8472222222222223"/>
    <n v="5"/>
    <n v="7.1294999999999997E-2"/>
    <n v="2641457.7680555559"/>
    <n v="7149810.5"/>
    <n v="101949.1479195"/>
    <n v="1.8472222222222223"/>
    <n v="5"/>
    <n v="7.1294999999999997E-2"/>
    <x v="1"/>
    <x v="1"/>
    <n v="0"/>
    <n v="0"/>
    <n v="1429962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9962.1"/>
    <n v="1429962.1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"/>
    <s v="República del Ecuador"/>
    <x v="1"/>
    <x v="0"/>
    <x v="0"/>
    <x v="0"/>
    <x v="0"/>
    <x v="1"/>
    <x v="0"/>
    <n v="1"/>
    <n v="1"/>
    <n v="0"/>
    <n v="953731.85"/>
    <n v="0"/>
    <n v="0"/>
    <n v="0"/>
    <n v="0"/>
    <n v="0"/>
    <n v="0"/>
    <n v="953731.85"/>
    <n v="953731.85"/>
    <n v="0"/>
    <d v="2020-08-07T00:00:00"/>
    <d v="2025-08-07T00:00:00"/>
    <n v="953731.85"/>
    <n v="1.1861111111111111"/>
    <n v="5"/>
    <n v="7.1294999999999997E-2"/>
    <n v="1131231.9443055554"/>
    <n v="4768659.25"/>
    <n v="67996.312245749999"/>
    <n v="1.1861111111111111"/>
    <n v="5"/>
    <n v="7.1294999999999997E-2"/>
    <x v="1"/>
    <x v="1"/>
    <n v="0"/>
    <n v="953731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3731.85"/>
    <n v="0"/>
    <n v="953731.85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249416.1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"/>
    <s v="República del Ecuador"/>
    <x v="1"/>
    <x v="0"/>
    <x v="0"/>
    <x v="0"/>
    <x v="0"/>
    <x v="1"/>
    <x v="0"/>
    <n v="1"/>
    <n v="1"/>
    <n v="0"/>
    <n v="1092955.8"/>
    <n v="0"/>
    <n v="0"/>
    <n v="0"/>
    <n v="0"/>
    <n v="0"/>
    <n v="0"/>
    <n v="1092955.8"/>
    <n v="1092955.8"/>
    <n v="0"/>
    <d v="2021-04-05T00:00:00"/>
    <d v="2026-04-05T00:00:00"/>
    <n v="1092955.8"/>
    <n v="1.8472222222222223"/>
    <n v="5"/>
    <n v="7.1294999999999997E-2"/>
    <n v="2018932.2416666669"/>
    <n v="5464779"/>
    <n v="77922.283760999999"/>
    <n v="1.8472222222222223"/>
    <n v="5"/>
    <n v="7.1294999999999997E-2"/>
    <x v="1"/>
    <x v="1"/>
    <n v="0"/>
    <n v="0"/>
    <n v="1092955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2955.8"/>
    <n v="1092955.8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"/>
    <s v="República del Ecuador"/>
    <x v="1"/>
    <x v="0"/>
    <x v="0"/>
    <x v="0"/>
    <x v="0"/>
    <x v="1"/>
    <x v="0"/>
    <n v="1"/>
    <n v="1"/>
    <n v="0"/>
    <n v="1005351.73"/>
    <n v="0"/>
    <n v="0"/>
    <n v="0"/>
    <n v="0"/>
    <n v="0"/>
    <n v="0"/>
    <n v="1005351.73"/>
    <n v="1005351.73"/>
    <n v="0"/>
    <d v="2020-08-07T00:00:00"/>
    <d v="2025-08-07T00:00:00"/>
    <n v="1005351.73"/>
    <n v="1.1861111111111111"/>
    <n v="5"/>
    <n v="7.1294999999999997E-2"/>
    <n v="1192458.8575277778"/>
    <n v="5026758.6500000004"/>
    <n v="71676.551590349991"/>
    <n v="1.1861111111111111"/>
    <n v="5.0000000000000009"/>
    <n v="7.1294999999999997E-2"/>
    <x v="1"/>
    <x v="1"/>
    <n v="0"/>
    <n v="100535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5351.73"/>
    <n v="0"/>
    <n v="1005351.73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754007.9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"/>
    <s v="República del Ecuador"/>
    <x v="1"/>
    <x v="0"/>
    <x v="0"/>
    <x v="0"/>
    <x v="0"/>
    <x v="1"/>
    <x v="0"/>
    <n v="1"/>
    <n v="1"/>
    <n v="0"/>
    <n v="659568.88"/>
    <n v="0"/>
    <n v="0"/>
    <n v="0"/>
    <n v="0"/>
    <n v="0"/>
    <n v="0"/>
    <n v="659568.88"/>
    <n v="659568.88"/>
    <n v="0"/>
    <d v="2021-04-05T00:00:00"/>
    <d v="2026-04-05T00:00:00"/>
    <n v="659568.88"/>
    <n v="1.8472222222222223"/>
    <n v="5"/>
    <n v="7.1294999999999997E-2"/>
    <n v="1218370.2922222223"/>
    <n v="3297844.4"/>
    <n v="47023.9632996"/>
    <n v="1.8472222222222223"/>
    <n v="5"/>
    <n v="7.1294999999999997E-2"/>
    <x v="1"/>
    <x v="1"/>
    <n v="0"/>
    <n v="0"/>
    <n v="659568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9568.88"/>
    <n v="659568.88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403792.1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"/>
    <s v="República del Ecuador"/>
    <x v="1"/>
    <x v="0"/>
    <x v="0"/>
    <x v="0"/>
    <x v="0"/>
    <x v="1"/>
    <x v="0"/>
    <n v="1"/>
    <n v="1"/>
    <n v="0"/>
    <n v="353107.51"/>
    <n v="0"/>
    <n v="0"/>
    <n v="0"/>
    <n v="0"/>
    <n v="0"/>
    <n v="0"/>
    <n v="353107.51"/>
    <n v="353107.51"/>
    <n v="0"/>
    <d v="2021-04-05T00:00:00"/>
    <d v="2026-04-05T00:00:00"/>
    <n v="353107.51"/>
    <n v="1.8472222222222223"/>
    <n v="5"/>
    <n v="7.1294999999999997E-2"/>
    <n v="652268.03930555563"/>
    <n v="1765537.55"/>
    <n v="25174.799925449999"/>
    <n v="1.8472222222222223"/>
    <n v="5"/>
    <n v="7.1294999999999997E-2"/>
    <x v="1"/>
    <x v="1"/>
    <n v="0"/>
    <n v="0"/>
    <n v="353107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3107.51"/>
    <n v="353107.51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"/>
    <s v="República del Ecuador"/>
    <x v="1"/>
    <x v="0"/>
    <x v="0"/>
    <x v="0"/>
    <x v="0"/>
    <x v="1"/>
    <x v="0"/>
    <n v="1"/>
    <n v="1"/>
    <n v="0"/>
    <n v="170600.99"/>
    <n v="0"/>
    <n v="0"/>
    <n v="0"/>
    <n v="0"/>
    <n v="0"/>
    <n v="0"/>
    <n v="170600.99"/>
    <n v="170600.99"/>
    <n v="0"/>
    <d v="2020-08-07T00:00:00"/>
    <d v="2025-08-07T00:00:00"/>
    <n v="170600.99"/>
    <n v="1.1861111111111111"/>
    <n v="5"/>
    <n v="7.1294999999999997E-2"/>
    <n v="202351.72980555554"/>
    <n v="853004.95"/>
    <n v="12162.997582049999"/>
    <n v="1.1861111111111111"/>
    <n v="5"/>
    <n v="7.1294999999999997E-2"/>
    <x v="1"/>
    <x v="1"/>
    <n v="0"/>
    <n v="170600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600.99"/>
    <n v="0"/>
    <n v="170600.99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5"/>
    <s v="República del Ecuador"/>
    <x v="1"/>
    <x v="0"/>
    <x v="0"/>
    <x v="0"/>
    <x v="0"/>
    <x v="1"/>
    <x v="0"/>
    <n v="1"/>
    <n v="1"/>
    <n v="0"/>
    <n v="687908.03"/>
    <n v="0"/>
    <n v="0"/>
    <n v="0"/>
    <n v="0"/>
    <n v="0"/>
    <n v="0"/>
    <n v="687908.03"/>
    <n v="687908.03"/>
    <n v="0"/>
    <d v="2020-08-07T00:00:00"/>
    <d v="2025-08-07T00:00:00"/>
    <n v="687908.03"/>
    <n v="1.1861111111111111"/>
    <n v="5"/>
    <n v="7.1294999999999997E-2"/>
    <n v="815935.35780555557"/>
    <n v="3439540.1500000004"/>
    <n v="49044.402998849997"/>
    <n v="1.1861111111111111"/>
    <n v="5"/>
    <n v="7.1294999999999997E-2"/>
    <x v="1"/>
    <x v="1"/>
    <n v="0"/>
    <n v="687908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7908.03"/>
    <n v="0"/>
    <n v="687908.03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513589.9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x v="1"/>
    <x v="0"/>
    <x v="0"/>
    <x v="0"/>
    <x v="0"/>
    <x v="1"/>
    <x v="0"/>
    <n v="1"/>
    <n v="1"/>
    <n v="0"/>
    <n v="513270.53"/>
    <n v="0"/>
    <n v="0"/>
    <n v="0"/>
    <n v="0"/>
    <n v="0"/>
    <n v="0"/>
    <n v="513270.53"/>
    <n v="513270.53"/>
    <n v="0"/>
    <d v="2021-04-05T00:00:00"/>
    <d v="2026-04-05T00:00:00"/>
    <n v="513270.53"/>
    <n v="1.8472222222222223"/>
    <n v="5"/>
    <n v="7.1294999999999997E-2"/>
    <n v="948124.72902777791"/>
    <n v="2566352.6500000004"/>
    <n v="36593.62243635"/>
    <n v="1.8472222222222223"/>
    <n v="5.0000000000000009"/>
    <n v="7.1294999999999997E-2"/>
    <x v="1"/>
    <x v="1"/>
    <n v="0"/>
    <n v="0"/>
    <n v="513270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3270.53"/>
    <n v="513270.53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7"/>
    <s v="República del Ecuador"/>
    <x v="1"/>
    <x v="0"/>
    <x v="0"/>
    <x v="0"/>
    <x v="0"/>
    <x v="1"/>
    <x v="0"/>
    <n v="1"/>
    <n v="1"/>
    <n v="0"/>
    <n v="2012285.6"/>
    <n v="0"/>
    <n v="0"/>
    <n v="0"/>
    <n v="0"/>
    <n v="0"/>
    <n v="0"/>
    <n v="2012285.6"/>
    <n v="2012285.6"/>
    <n v="0"/>
    <d v="2020-08-07T00:00:00"/>
    <d v="2025-08-07T00:00:00"/>
    <n v="2012285.6"/>
    <n v="1.1861111111111111"/>
    <n v="5"/>
    <n v="7.1294999999999997E-2"/>
    <n v="2386794.3088888889"/>
    <n v="10061428"/>
    <n v="143465.90185200001"/>
    <n v="1.1861111111111111"/>
    <n v="5"/>
    <n v="7.1294999999999997E-2"/>
    <x v="1"/>
    <x v="1"/>
    <n v="0"/>
    <n v="2012285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2285.6"/>
    <n v="0"/>
    <n v="2012285.6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8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173189.340000000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8"/>
    <s v="República del Ecuador"/>
    <x v="1"/>
    <x v="0"/>
    <x v="0"/>
    <x v="0"/>
    <x v="0"/>
    <x v="1"/>
    <x v="0"/>
    <n v="1"/>
    <n v="1"/>
    <n v="0"/>
    <n v="1025317.35"/>
    <n v="0"/>
    <n v="0"/>
    <n v="0"/>
    <n v="0"/>
    <n v="0"/>
    <n v="0"/>
    <n v="1025317.35"/>
    <n v="1025317.35"/>
    <n v="0"/>
    <d v="2021-04-05T00:00:00"/>
    <d v="2026-04-05T00:00:00"/>
    <n v="1025317.35"/>
    <n v="1.8472222222222223"/>
    <n v="5"/>
    <n v="7.1294999999999997E-2"/>
    <n v="1893988.9937500001"/>
    <n v="5126586.75"/>
    <n v="73100.00046825"/>
    <n v="1.8472222222222223"/>
    <n v="5"/>
    <n v="7.1294999999999997E-2"/>
    <x v="1"/>
    <x v="1"/>
    <n v="0"/>
    <n v="0"/>
    <n v="1025317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5317.35"/>
    <n v="1025317.35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075180.0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x v="1"/>
    <x v="0"/>
    <x v="0"/>
    <x v="0"/>
    <x v="0"/>
    <x v="1"/>
    <x v="0"/>
    <n v="1"/>
    <n v="1"/>
    <n v="0"/>
    <n v="940514.33"/>
    <n v="0"/>
    <n v="0"/>
    <n v="0"/>
    <n v="0"/>
    <n v="0"/>
    <n v="0"/>
    <n v="940514.33"/>
    <n v="940514.33"/>
    <n v="0"/>
    <d v="2021-04-05T00:00:00"/>
    <d v="2026-04-05T00:00:00"/>
    <n v="940514.33"/>
    <n v="1.8472222222222223"/>
    <n v="5"/>
    <n v="7.1294999999999997E-2"/>
    <n v="1737338.9706944444"/>
    <n v="4702571.6499999994"/>
    <n v="67053.969157349988"/>
    <n v="1.8472222222222223"/>
    <n v="5"/>
    <n v="7.1294999999999983E-2"/>
    <x v="1"/>
    <x v="1"/>
    <n v="0"/>
    <n v="0"/>
    <n v="940514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0514.33"/>
    <n v="940514.33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0"/>
    <s v="República del Ecuador"/>
    <x v="1"/>
    <x v="0"/>
    <x v="0"/>
    <x v="0"/>
    <x v="0"/>
    <x v="1"/>
    <x v="0"/>
    <n v="1"/>
    <n v="1"/>
    <n v="0"/>
    <n v="989490.48"/>
    <n v="0"/>
    <n v="0"/>
    <n v="0"/>
    <n v="0"/>
    <n v="0"/>
    <n v="0"/>
    <n v="989490.48"/>
    <n v="989490.48"/>
    <n v="0"/>
    <d v="2020-08-07T00:00:00"/>
    <d v="2025-08-07T00:00:00"/>
    <n v="989490.48"/>
    <n v="1.1861111111111111"/>
    <n v="5"/>
    <n v="7.1294999999999997E-2"/>
    <n v="1173645.6526666665"/>
    <n v="4947452.4000000004"/>
    <n v="70545.723771599995"/>
    <n v="1.1861111111111111"/>
    <n v="5.0000000000000009"/>
    <n v="7.1294999999999997E-2"/>
    <x v="1"/>
    <x v="1"/>
    <n v="0"/>
    <n v="989490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9490.48"/>
    <n v="0"/>
    <n v="989490.48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0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558072.4200000000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0"/>
    <s v="República del Ecuador"/>
    <x v="1"/>
    <x v="0"/>
    <x v="0"/>
    <x v="0"/>
    <x v="0"/>
    <x v="1"/>
    <x v="0"/>
    <n v="1"/>
    <n v="1"/>
    <n v="0"/>
    <n v="488262.74"/>
    <n v="0"/>
    <n v="0"/>
    <n v="0"/>
    <n v="0"/>
    <n v="0"/>
    <n v="0"/>
    <n v="488262.74"/>
    <n v="488262.74"/>
    <n v="0"/>
    <d v="2021-04-05T00:00:00"/>
    <d v="2026-04-05T00:00:00"/>
    <n v="488262.74"/>
    <n v="1.8472222222222223"/>
    <n v="5"/>
    <n v="7.1294999999999997E-2"/>
    <n v="901929.78361111111"/>
    <n v="2441313.7000000002"/>
    <n v="34810.692048299999"/>
    <n v="1.8472222222222223"/>
    <n v="5.0000000000000009"/>
    <n v="7.1294999999999997E-2"/>
    <x v="1"/>
    <x v="1"/>
    <n v="0"/>
    <n v="0"/>
    <n v="488262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8262.74"/>
    <n v="488262.74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1"/>
    <s v="República del Ecuador"/>
    <x v="1"/>
    <x v="0"/>
    <x v="0"/>
    <x v="0"/>
    <x v="0"/>
    <x v="1"/>
    <x v="0"/>
    <n v="1"/>
    <n v="1"/>
    <n v="0"/>
    <n v="4113187.5"/>
    <n v="0"/>
    <n v="0"/>
    <n v="0"/>
    <n v="0"/>
    <n v="0"/>
    <n v="0"/>
    <n v="4113187.5"/>
    <n v="4113187.5"/>
    <n v="0"/>
    <d v="2020-01-30T00:00:00"/>
    <d v="2025-01-30T00:00:00"/>
    <n v="4113187.5"/>
    <n v="0.66666666666666663"/>
    <n v="5"/>
    <n v="7.85E-2"/>
    <n v="2742125"/>
    <n v="20565937.5"/>
    <n v="322885.21875"/>
    <n v="0.66666666666666663"/>
    <n v="5"/>
    <n v="7.85E-2"/>
    <x v="1"/>
    <x v="1"/>
    <n v="0"/>
    <n v="41131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13187.5"/>
    <n v="0"/>
    <n v="4113187.5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2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22914661.3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3"/>
    <s v="República del Ecuador"/>
    <x v="1"/>
    <x v="0"/>
    <x v="0"/>
    <x v="0"/>
    <x v="0"/>
    <x v="1"/>
    <x v="0"/>
    <n v="1"/>
    <n v="1"/>
    <n v="0"/>
    <n v="1661440.46"/>
    <n v="0"/>
    <n v="0"/>
    <n v="0"/>
    <n v="0"/>
    <n v="0"/>
    <n v="0"/>
    <n v="1661440.46"/>
    <n v="1661440.46"/>
    <n v="0"/>
    <d v="2020-08-07T00:00:00"/>
    <d v="2025-08-07T00:00:00"/>
    <n v="1661440.46"/>
    <n v="1.1861111111111111"/>
    <n v="5"/>
    <n v="7.1294999999999997E-2"/>
    <n v="1970652.9900555555"/>
    <n v="8307202.2999999998"/>
    <n v="118452.39759569999"/>
    <n v="1.1861111111111111"/>
    <n v="5"/>
    <n v="7.1294999999999997E-2"/>
    <x v="1"/>
    <x v="1"/>
    <n v="0"/>
    <n v="1661440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1440.46"/>
    <n v="0"/>
    <n v="1661440.46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3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208937.5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3"/>
    <s v="República del Ecuador"/>
    <x v="1"/>
    <x v="0"/>
    <x v="0"/>
    <x v="0"/>
    <x v="0"/>
    <x v="1"/>
    <x v="0"/>
    <n v="1"/>
    <n v="1"/>
    <n v="0"/>
    <n v="1057546.19"/>
    <n v="0"/>
    <n v="0"/>
    <n v="0"/>
    <n v="0"/>
    <n v="0"/>
    <n v="0"/>
    <n v="1057546.19"/>
    <n v="1057546.19"/>
    <n v="0"/>
    <d v="2021-04-05T00:00:00"/>
    <d v="2026-04-05T00:00:00"/>
    <n v="1057546.19"/>
    <n v="1.8472222222222223"/>
    <n v="5"/>
    <n v="7.1294999999999997E-2"/>
    <n v="1953522.8231944444"/>
    <n v="5287730.9499999993"/>
    <n v="75397.755616049995"/>
    <n v="1.8472222222222223"/>
    <n v="5"/>
    <n v="7.1294999999999997E-2"/>
    <x v="1"/>
    <x v="1"/>
    <n v="0"/>
    <n v="0"/>
    <n v="1057546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7546.19"/>
    <n v="1057546.19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4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647489.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4"/>
    <s v="República del Ecuador"/>
    <x v="1"/>
    <x v="0"/>
    <x v="0"/>
    <x v="0"/>
    <x v="0"/>
    <x v="1"/>
    <x v="0"/>
    <n v="1"/>
    <n v="1"/>
    <n v="0"/>
    <n v="1440208.53"/>
    <n v="0"/>
    <n v="0"/>
    <n v="0"/>
    <n v="0"/>
    <n v="0"/>
    <n v="0"/>
    <n v="1440208.53"/>
    <n v="1440208.53"/>
    <n v="0"/>
    <d v="2021-04-05T00:00:00"/>
    <d v="2026-04-05T00:00:00"/>
    <n v="1440208.53"/>
    <n v="1.8472222222222223"/>
    <n v="5"/>
    <n v="7.1294999999999997E-2"/>
    <n v="2660385.2012500004"/>
    <n v="7201042.6500000004"/>
    <n v="102679.66714635"/>
    <n v="1.8472222222222225"/>
    <n v="5"/>
    <n v="7.1294999999999997E-2"/>
    <x v="1"/>
    <x v="1"/>
    <n v="0"/>
    <n v="0"/>
    <n v="1440208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0208.53"/>
    <n v="1440208.53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5"/>
    <s v="República del Ecuador"/>
    <x v="1"/>
    <x v="0"/>
    <x v="0"/>
    <x v="0"/>
    <x v="0"/>
    <x v="1"/>
    <x v="0"/>
    <n v="1"/>
    <n v="1"/>
    <n v="0"/>
    <n v="2403171.7200000002"/>
    <n v="0"/>
    <n v="0"/>
    <n v="0"/>
    <n v="0"/>
    <n v="0"/>
    <n v="0"/>
    <n v="2403171.7200000002"/>
    <n v="2403171.7200000002"/>
    <n v="0"/>
    <d v="2020-08-07T00:00:00"/>
    <d v="2025-08-07T00:00:00"/>
    <n v="2403171.7200000002"/>
    <n v="1.1861111111111111"/>
    <n v="5"/>
    <n v="7.1294999999999997E-2"/>
    <n v="2850428.6790000005"/>
    <n v="12015858.600000001"/>
    <n v="171334.12777740002"/>
    <n v="1.1861111111111111"/>
    <n v="5"/>
    <n v="7.1294999999999997E-2"/>
    <x v="1"/>
    <x v="1"/>
    <n v="0"/>
    <n v="2403171.72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03171.7200000002"/>
    <n v="0"/>
    <n v="2403171.7200000002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5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307833.9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5"/>
    <s v="República del Ecuador"/>
    <x v="1"/>
    <x v="0"/>
    <x v="0"/>
    <x v="0"/>
    <x v="0"/>
    <x v="1"/>
    <x v="0"/>
    <n v="1"/>
    <n v="1"/>
    <n v="0"/>
    <n v="1144147.07"/>
    <n v="0"/>
    <n v="0"/>
    <n v="0"/>
    <n v="0"/>
    <n v="0"/>
    <n v="0"/>
    <n v="1144147.07"/>
    <n v="1144147.07"/>
    <n v="0"/>
    <d v="2021-04-05T00:00:00"/>
    <d v="2026-04-05T00:00:00"/>
    <n v="1144147.07"/>
    <n v="1.8472222222222223"/>
    <n v="5"/>
    <n v="7.1294999999999997E-2"/>
    <n v="2113493.8931944445"/>
    <n v="5720735.3500000006"/>
    <n v="81571.965355649998"/>
    <n v="1.8472222222222221"/>
    <n v="5"/>
    <n v="7.1294999999999997E-2"/>
    <x v="1"/>
    <x v="1"/>
    <n v="0"/>
    <n v="0"/>
    <n v="1144147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4147.07"/>
    <n v="1144147.07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5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3425597.3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6"/>
    <s v="República del Ecuador"/>
    <x v="1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640746.0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6"/>
    <s v="República del Ecuador"/>
    <x v="1"/>
    <x v="0"/>
    <x v="0"/>
    <x v="0"/>
    <x v="1"/>
    <x v="0"/>
    <x v="0"/>
    <n v="0"/>
    <n v="1"/>
    <n v="0"/>
    <n v="640629.77"/>
    <n v="0"/>
    <n v="0"/>
    <n v="0"/>
    <n v="0"/>
    <n v="0"/>
    <n v="0"/>
    <n v="640629.77"/>
    <n v="640629.77"/>
    <n v="0"/>
    <d v="2021-04-05T00:00:00"/>
    <d v="2026-04-05T00:00:00"/>
    <n v="640629.77"/>
    <n v="1.8472222222222223"/>
    <n v="5"/>
    <n v="7.1294999999999997E-2"/>
    <n v="1183385.5473611113"/>
    <n v="3203148.85"/>
    <n v="45673.699452150002"/>
    <n v="1.8472222222222223"/>
    <n v="5"/>
    <n v="7.1294999999999997E-2"/>
    <x v="1"/>
    <x v="1"/>
    <n v="0"/>
    <n v="0"/>
    <n v="640629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0629.77"/>
    <n v="640629.77"/>
  </r>
  <r>
    <n v="1"/>
    <s v="USD"/>
    <s v="ACTIVO"/>
    <s v="Presupuesto General del Estado PGE"/>
    <s v="SCPN"/>
    <s v="Tenedores de Bonos y Pagares Públicos"/>
    <x v="1"/>
    <s v="BONOS EMITIDOS EN MERCADO NACIONAL CON TENEDORES PÚBLICOS"/>
    <x v="37"/>
    <s v="República del Ecuador"/>
    <x v="1"/>
    <x v="0"/>
    <x v="0"/>
    <x v="0"/>
    <x v="0"/>
    <x v="1"/>
    <x v="0"/>
    <n v="1"/>
    <n v="1"/>
    <n v="0"/>
    <n v="21938152.809999999"/>
    <n v="0"/>
    <n v="0"/>
    <n v="0"/>
    <n v="0"/>
    <n v="0"/>
    <n v="0"/>
    <n v="21938152.809999999"/>
    <n v="21938152.809999999"/>
    <n v="0"/>
    <d v="2020-12-03T00:00:00"/>
    <d v="2025-12-03T00:00:00"/>
    <n v="21938152.809999999"/>
    <n v="1.5083333333333333"/>
    <n v="5"/>
    <n v="7.1294999999999997E-2"/>
    <n v="33090047.155083332"/>
    <n v="109690764.05"/>
    <n v="1564080.6045889498"/>
    <n v="1.5083333333333333"/>
    <n v="5"/>
    <n v="7.1294999999999997E-2"/>
    <x v="1"/>
    <x v="1"/>
    <n v="0"/>
    <n v="21938152.80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38152.809999999"/>
    <n v="0"/>
    <n v="21938152.809999999"/>
  </r>
  <r>
    <n v="1"/>
    <s v="USD"/>
    <s v="ACTIVO"/>
    <s v="Presupuesto General del Estado PGE"/>
    <s v="SCPN"/>
    <s v="Tenedores de Bonos y Pagares Públicos"/>
    <x v="1"/>
    <s v="BONOS EMITIDOS EN MERCADO NACIONAL CON TENEDORES PÚBLICOS"/>
    <x v="37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21410035.87000000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SCPN"/>
    <s v="Tenedores de Bonos y Pagares Públicos"/>
    <x v="1"/>
    <s v="BONOS EMITIDOS EN MERCADO NACIONAL CON TENEDORES PÚBLICOS"/>
    <x v="37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0637875.189999999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SCPN"/>
    <s v="Tenedores de Bonos y Pagares Públicos"/>
    <x v="1"/>
    <s v="BONOS EMITIDOS EN MERCADO NACIONAL CON TENEDORES PÚBLICOS"/>
    <x v="37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0798079.119999999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8"/>
    <s v="República del Ecuador"/>
    <x v="1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486119.8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8"/>
    <s v="República del Ecuador"/>
    <x v="1"/>
    <x v="0"/>
    <x v="0"/>
    <x v="0"/>
    <x v="1"/>
    <x v="0"/>
    <x v="0"/>
    <n v="0"/>
    <n v="1"/>
    <n v="0"/>
    <n v="486119.84"/>
    <n v="0"/>
    <n v="0"/>
    <n v="0"/>
    <n v="0"/>
    <n v="0"/>
    <n v="0"/>
    <n v="486119.84"/>
    <n v="486119.84"/>
    <n v="0"/>
    <d v="2021-04-05T00:00:00"/>
    <d v="2026-04-05T00:00:00"/>
    <n v="486119.84"/>
    <n v="1.8472222222222223"/>
    <n v="5"/>
    <n v="7.1294999999999997E-2"/>
    <n v="897971.37111111125"/>
    <n v="2430599.2000000002"/>
    <n v="34657.9139928"/>
    <n v="1.8472222222222223"/>
    <n v="5"/>
    <n v="7.1294999999999997E-2"/>
    <x v="1"/>
    <x v="1"/>
    <n v="0"/>
    <n v="0"/>
    <n v="48611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6119.84"/>
    <n v="486119.84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9"/>
    <s v="República del Ecuador"/>
    <x v="1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483442.8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9"/>
    <s v="República del Ecuador"/>
    <x v="1"/>
    <x v="0"/>
    <x v="0"/>
    <x v="0"/>
    <x v="1"/>
    <x v="0"/>
    <x v="0"/>
    <n v="0"/>
    <n v="1"/>
    <n v="0"/>
    <n v="483442.86"/>
    <n v="0"/>
    <n v="0"/>
    <n v="0"/>
    <n v="0"/>
    <n v="0"/>
    <n v="0"/>
    <n v="483442.86"/>
    <n v="483442.86"/>
    <n v="0"/>
    <d v="2021-04-05T00:00:00"/>
    <d v="2026-04-05T00:00:00"/>
    <n v="483442.86"/>
    <n v="1.8472222222222223"/>
    <n v="5"/>
    <n v="7.1294999999999997E-2"/>
    <n v="893026.39416666667"/>
    <n v="2417214.2999999998"/>
    <n v="34467.0587037"/>
    <n v="1.8472222222222223"/>
    <n v="5"/>
    <n v="7.1294999999999997E-2"/>
    <x v="1"/>
    <x v="1"/>
    <n v="0"/>
    <n v="0"/>
    <n v="483442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3442.86"/>
    <n v="483442.86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0"/>
    <s v="República del Ecuador"/>
    <x v="1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225665.1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0"/>
    <s v="República del Ecuador"/>
    <x v="1"/>
    <x v="0"/>
    <x v="0"/>
    <x v="0"/>
    <x v="1"/>
    <x v="0"/>
    <x v="0"/>
    <n v="0"/>
    <n v="1"/>
    <n v="0"/>
    <n v="225665.15"/>
    <n v="0"/>
    <n v="0"/>
    <n v="0"/>
    <n v="0"/>
    <n v="0"/>
    <n v="0"/>
    <n v="225665.15"/>
    <n v="225665.15"/>
    <n v="0"/>
    <d v="2021-04-05T00:00:00"/>
    <d v="2026-04-05T00:00:00"/>
    <n v="225665.15"/>
    <n v="1.8472222222222223"/>
    <n v="5"/>
    <n v="7.1294999999999997E-2"/>
    <n v="416853.6798611111"/>
    <n v="1128325.75"/>
    <n v="16088.79686925"/>
    <n v="1.8472222222222223"/>
    <n v="5"/>
    <n v="7.1294999999999997E-2"/>
    <x v="1"/>
    <x v="1"/>
    <n v="0"/>
    <n v="0"/>
    <n v="225665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665.15"/>
    <n v="225665.15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1"/>
    <s v="República del Ecuador"/>
    <x v="1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2916155.9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1"/>
    <s v="República del Ecuador"/>
    <x v="1"/>
    <x v="0"/>
    <x v="0"/>
    <x v="0"/>
    <x v="1"/>
    <x v="0"/>
    <x v="0"/>
    <n v="0"/>
    <n v="1"/>
    <n v="0"/>
    <n v="2916155.9"/>
    <n v="0"/>
    <n v="0"/>
    <n v="0"/>
    <n v="0"/>
    <n v="0"/>
    <n v="0"/>
    <n v="2916155.9"/>
    <n v="2916155.9"/>
    <n v="0"/>
    <d v="2021-04-05T00:00:00"/>
    <d v="2026-04-05T00:00:00"/>
    <n v="2916155.9"/>
    <n v="1.8472222222222223"/>
    <n v="5"/>
    <n v="7.1294999999999997E-2"/>
    <n v="5386787.9819444446"/>
    <n v="14580779.5"/>
    <n v="207907.33489049997"/>
    <n v="1.8472222222222223"/>
    <n v="5"/>
    <n v="7.1294999999999997E-2"/>
    <x v="1"/>
    <x v="1"/>
    <n v="0"/>
    <n v="0"/>
    <n v="2916155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6155.9"/>
    <n v="2916155.9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2"/>
    <s v="República del Ecuador"/>
    <x v="1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368430.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2"/>
    <s v="República del Ecuador"/>
    <x v="1"/>
    <x v="0"/>
    <x v="0"/>
    <x v="0"/>
    <x v="1"/>
    <x v="0"/>
    <x v="0"/>
    <n v="0"/>
    <n v="1"/>
    <n v="0"/>
    <n v="368430.1"/>
    <n v="0"/>
    <n v="0"/>
    <n v="0"/>
    <n v="0"/>
    <n v="0"/>
    <n v="0"/>
    <n v="368430.1"/>
    <n v="368430.1"/>
    <n v="0"/>
    <d v="2021-04-05T00:00:00"/>
    <d v="2026-04-05T00:00:00"/>
    <n v="368430.1"/>
    <n v="1.8472222222222223"/>
    <n v="5"/>
    <n v="7.1294999999999997E-2"/>
    <n v="680572.26805555553"/>
    <n v="1842150.5"/>
    <n v="26267.223979499999"/>
    <n v="1.8472222222222223"/>
    <n v="5"/>
    <n v="7.1294999999999997E-2"/>
    <x v="1"/>
    <x v="1"/>
    <n v="0"/>
    <n v="0"/>
    <n v="36843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8430.1"/>
    <n v="368430.1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3"/>
    <s v="República del Ecuador"/>
    <x v="1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2054758.8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3"/>
    <s v="República del Ecuador"/>
    <x v="1"/>
    <x v="0"/>
    <x v="0"/>
    <x v="0"/>
    <x v="1"/>
    <x v="0"/>
    <x v="0"/>
    <n v="0"/>
    <n v="1"/>
    <n v="0"/>
    <n v="2054758.88"/>
    <n v="0"/>
    <n v="0"/>
    <n v="0"/>
    <n v="0"/>
    <n v="0"/>
    <n v="0"/>
    <n v="2054758.88"/>
    <n v="2054758.88"/>
    <n v="0"/>
    <d v="2021-04-05T00:00:00"/>
    <d v="2026-04-05T00:00:00"/>
    <n v="2054758.88"/>
    <n v="1.8472222222222223"/>
    <n v="5"/>
    <n v="7.1294999999999997E-2"/>
    <n v="3795596.2644444443"/>
    <n v="10273794.399999999"/>
    <n v="146494.0343496"/>
    <n v="1.8472222222222223"/>
    <n v="4.9999999999999991"/>
    <n v="7.1294999999999997E-2"/>
    <x v="1"/>
    <x v="1"/>
    <n v="0"/>
    <n v="0"/>
    <n v="2054758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4758.88"/>
    <n v="2054758.88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4"/>
    <s v="República del Ecuador"/>
    <x v="1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631820.5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4"/>
    <s v="República del Ecuador"/>
    <x v="1"/>
    <x v="0"/>
    <x v="0"/>
    <x v="0"/>
    <x v="1"/>
    <x v="0"/>
    <x v="0"/>
    <n v="0"/>
    <n v="1"/>
    <n v="0"/>
    <n v="631820.51"/>
    <n v="0"/>
    <n v="0"/>
    <n v="0"/>
    <n v="0"/>
    <n v="0"/>
    <n v="0"/>
    <n v="631820.51"/>
    <n v="631820.51"/>
    <n v="0"/>
    <d v="2021-04-05T00:00:00"/>
    <d v="2026-04-05T00:00:00"/>
    <n v="631820.51"/>
    <n v="1.8472222222222223"/>
    <n v="5"/>
    <n v="7.1294999999999997E-2"/>
    <n v="1167112.8865277779"/>
    <n v="3159102.55"/>
    <n v="45045.643260450001"/>
    <n v="1.8472222222222223"/>
    <n v="5"/>
    <n v="7.1294999999999997E-2"/>
    <x v="1"/>
    <x v="1"/>
    <n v="0"/>
    <n v="0"/>
    <n v="631820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1820.51"/>
    <n v="631820.51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5"/>
    <s v="República del Ecuador"/>
    <x v="1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523524.2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5"/>
    <s v="República del Ecuador"/>
    <x v="1"/>
    <x v="0"/>
    <x v="0"/>
    <x v="0"/>
    <x v="1"/>
    <x v="0"/>
    <x v="0"/>
    <n v="0"/>
    <n v="1"/>
    <n v="0"/>
    <n v="523524.21"/>
    <n v="0"/>
    <n v="0"/>
    <n v="0"/>
    <n v="0"/>
    <n v="0"/>
    <n v="0"/>
    <n v="523524.21"/>
    <n v="523524.21"/>
    <n v="0"/>
    <d v="2021-04-05T00:00:00"/>
    <d v="2026-04-05T00:00:00"/>
    <n v="523524.21"/>
    <n v="1.8472222222222223"/>
    <n v="5"/>
    <n v="7.1294999999999997E-2"/>
    <n v="967065.55458333343"/>
    <n v="2617621.0500000003"/>
    <n v="37324.65855195"/>
    <n v="1.8472222222222223"/>
    <n v="5"/>
    <n v="7.1294999999999997E-2"/>
    <x v="1"/>
    <x v="1"/>
    <n v="0"/>
    <n v="0"/>
    <n v="523524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3524.21"/>
    <n v="523524.21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6"/>
    <s v="República del Ecuador"/>
    <x v="1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2585731.220000000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6"/>
    <s v="República del Ecuador"/>
    <x v="1"/>
    <x v="0"/>
    <x v="0"/>
    <x v="0"/>
    <x v="1"/>
    <x v="0"/>
    <x v="0"/>
    <n v="0"/>
    <n v="1"/>
    <n v="0"/>
    <n v="2585731.2200000002"/>
    <n v="0"/>
    <n v="0"/>
    <n v="0"/>
    <n v="0"/>
    <n v="0"/>
    <n v="0"/>
    <n v="2585731.2200000002"/>
    <n v="2585731.2200000002"/>
    <n v="0"/>
    <d v="2021-04-05T00:00:00"/>
    <d v="2026-04-05T00:00:00"/>
    <n v="2585731.2200000002"/>
    <n v="1.8472222222222223"/>
    <n v="5"/>
    <n v="7.1294999999999997E-2"/>
    <n v="4776420.1702777781"/>
    <n v="12928656.100000001"/>
    <n v="184349.7073299"/>
    <n v="1.8472222222222221"/>
    <n v="5"/>
    <n v="7.1294999999999997E-2"/>
    <x v="1"/>
    <x v="1"/>
    <n v="0"/>
    <n v="0"/>
    <n v="2585731.22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85731.2200000002"/>
    <n v="2585731.2200000002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7"/>
    <s v="República del Ecuador"/>
    <x v="1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192212.1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7"/>
    <s v="República del Ecuador"/>
    <x v="1"/>
    <x v="0"/>
    <x v="0"/>
    <x v="0"/>
    <x v="1"/>
    <x v="0"/>
    <x v="0"/>
    <n v="0"/>
    <n v="1"/>
    <n v="0"/>
    <n v="192177.27"/>
    <n v="0"/>
    <n v="0"/>
    <n v="0"/>
    <n v="0"/>
    <n v="0"/>
    <n v="0"/>
    <n v="192177.27"/>
    <n v="192177.27"/>
    <n v="0"/>
    <d v="2021-04-05T00:00:00"/>
    <d v="2026-04-05T00:00:00"/>
    <n v="192177.27"/>
    <n v="1.8472222222222223"/>
    <n v="5"/>
    <n v="7.1294999999999997E-2"/>
    <n v="354994.12375000003"/>
    <n v="960886.35"/>
    <n v="13701.278464649999"/>
    <n v="1.8472222222222225"/>
    <n v="5"/>
    <n v="7.1294999999999997E-2"/>
    <x v="1"/>
    <x v="1"/>
    <n v="0"/>
    <n v="0"/>
    <n v="192177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177.27"/>
    <n v="192177.27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8"/>
    <s v="República del Ecuador"/>
    <x v="1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2436217.9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8"/>
    <s v="República del Ecuador"/>
    <x v="1"/>
    <x v="0"/>
    <x v="0"/>
    <x v="0"/>
    <x v="1"/>
    <x v="0"/>
    <x v="0"/>
    <n v="0"/>
    <n v="1"/>
    <n v="0"/>
    <n v="2435775.94"/>
    <n v="0"/>
    <n v="0"/>
    <n v="0"/>
    <n v="0"/>
    <n v="0"/>
    <n v="0"/>
    <n v="2435775.94"/>
    <n v="2435775.94"/>
    <n v="0"/>
    <d v="2021-04-05T00:00:00"/>
    <d v="2026-04-05T00:00:00"/>
    <n v="2435775.94"/>
    <n v="1.8472222222222223"/>
    <n v="5"/>
    <n v="7.1294999999999997E-2"/>
    <n v="4499419.4447222222"/>
    <n v="12178879.699999999"/>
    <n v="173658.64564229999"/>
    <n v="1.8472222222222223"/>
    <n v="5"/>
    <n v="7.1294999999999997E-2"/>
    <x v="1"/>
    <x v="1"/>
    <n v="0"/>
    <n v="0"/>
    <n v="2435775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5775.94"/>
    <n v="2435775.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4592.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1282.02"/>
    <n v="0"/>
    <n v="0"/>
    <n v="0"/>
    <n v="0"/>
    <n v="0"/>
    <n v="0"/>
    <n v="91282.02"/>
    <n v="91282.02"/>
    <n v="0"/>
    <d v="2021-04-05T00:00:00"/>
    <d v="2026-04-05T00:00:00"/>
    <n v="91282.02"/>
    <n v="1.8472222222222223"/>
    <n v="5"/>
    <n v="7.1294999999999997E-2"/>
    <n v="168618.17583333334"/>
    <n v="456410.10000000003"/>
    <n v="6507.9516159000004"/>
    <n v="1.8472222222222223"/>
    <n v="5"/>
    <n v="7.1294999999999997E-2"/>
    <x v="1"/>
    <x v="1"/>
    <n v="0"/>
    <n v="0"/>
    <n v="91282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282.02"/>
    <n v="91282.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91962.88000000000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0356.710000000006"/>
    <n v="0"/>
    <n v="0"/>
    <n v="0"/>
    <n v="0"/>
    <n v="0"/>
    <n v="0"/>
    <n v="80356.710000000006"/>
    <n v="80356.710000000006"/>
    <n v="0"/>
    <d v="2021-04-05T00:00:00"/>
    <d v="2026-04-05T00:00:00"/>
    <n v="80356.710000000006"/>
    <n v="1.8472222222222223"/>
    <n v="5"/>
    <n v="7.1294999999999997E-2"/>
    <n v="148436.70041666669"/>
    <n v="401783.55000000005"/>
    <n v="5729.0316394500005"/>
    <n v="1.8472222222222223"/>
    <n v="5"/>
    <n v="7.1294999999999997E-2"/>
    <x v="1"/>
    <x v="1"/>
    <n v="0"/>
    <n v="0"/>
    <n v="80356.71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356.710000000006"/>
    <n v="80356.7100000000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198732.9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46714.93"/>
    <n v="0"/>
    <n v="0"/>
    <n v="0"/>
    <n v="0"/>
    <n v="0"/>
    <n v="0"/>
    <n v="1046714.93"/>
    <n v="1046714.93"/>
    <n v="0"/>
    <d v="2021-04-05T00:00:00"/>
    <d v="2026-04-05T00:00:00"/>
    <n v="1046714.93"/>
    <n v="1.8472222222222223"/>
    <n v="5"/>
    <n v="7.1294999999999997E-2"/>
    <n v="1933515.079027778"/>
    <n v="5233574.6500000004"/>
    <n v="74625.540934350007"/>
    <n v="1.8472222222222223"/>
    <n v="5"/>
    <n v="7.1294999999999997E-2"/>
    <x v="1"/>
    <x v="1"/>
    <n v="0"/>
    <n v="0"/>
    <n v="1046714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6714.93"/>
    <n v="1046714.9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96313.5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564557.0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555893.6"/>
    <n v="0"/>
    <n v="0"/>
    <n v="0"/>
    <n v="0"/>
    <n v="0"/>
    <n v="0"/>
    <n v="3555893.6"/>
    <n v="3555893.6"/>
    <n v="0"/>
    <d v="2021-04-05T00:00:00"/>
    <d v="2026-04-05T00:00:00"/>
    <n v="3555893.6"/>
    <n v="1.8472222222222223"/>
    <n v="5"/>
    <n v="7.1294999999999997E-2"/>
    <n v="6568525.6777777784"/>
    <n v="17779468"/>
    <n v="253517.43421199999"/>
    <n v="1.8472222222222223"/>
    <n v="5"/>
    <n v="7.1294999999999997E-2"/>
    <x v="1"/>
    <x v="1"/>
    <n v="0"/>
    <n v="0"/>
    <n v="3555893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55893.6"/>
    <n v="3555893.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95442.4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90623.3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98211.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49335.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120807.8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850375.09"/>
    <n v="0"/>
    <n v="0"/>
    <n v="0"/>
    <n v="0"/>
    <n v="0"/>
    <n v="0"/>
    <n v="1850375.09"/>
    <n v="1850375.09"/>
    <n v="0"/>
    <d v="2021-04-05T00:00:00"/>
    <d v="2026-04-05T00:00:00"/>
    <n v="1850375.09"/>
    <n v="1.8472222222222223"/>
    <n v="5"/>
    <n v="7.1294999999999997E-2"/>
    <n v="3418053.9856944447"/>
    <n v="9251875.4500000011"/>
    <n v="131922.49204154999"/>
    <n v="1.8472222222222223"/>
    <n v="5"/>
    <n v="7.1294999999999997E-2"/>
    <x v="1"/>
    <x v="1"/>
    <n v="0"/>
    <n v="0"/>
    <n v="1850375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0375.09"/>
    <n v="1850375.0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4601.1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3025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83406083.75"/>
    <n v="0"/>
    <n v="0"/>
    <n v="0"/>
    <n v="0"/>
    <n v="0"/>
    <n v="0"/>
    <n v="183406083.75"/>
    <n v="183406083.75"/>
    <n v="0"/>
    <d v="2021-04-28T00:00:00"/>
    <d v="2031-04-28T00:00:00"/>
    <n v="183406083.75"/>
    <n v="6.9111111111111114"/>
    <n v="10"/>
    <n v="7.8262999999999999E-2"/>
    <n v="1267539823.25"/>
    <n v="1834060837.5"/>
    <n v="14353910.33252625"/>
    <n v="6.9111111111111114"/>
    <n v="10"/>
    <n v="7.8262999999999999E-2"/>
    <x v="1"/>
    <x v="1"/>
    <n v="0"/>
    <n v="0"/>
    <n v="0"/>
    <n v="0"/>
    <n v="0"/>
    <n v="0"/>
    <n v="0"/>
    <n v="18340608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406083.75"/>
    <n v="183406083.75"/>
  </r>
  <r>
    <n v="1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x v="1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1-04-05T00:00:00"/>
    <d v="2024-04-05T00:00:00"/>
    <n v="200000000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69211.2100000000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68396.38"/>
    <n v="0"/>
    <n v="0"/>
    <n v="0"/>
    <n v="0"/>
    <n v="0"/>
    <n v="0"/>
    <n v="268396.38"/>
    <n v="268396.38"/>
    <n v="0"/>
    <d v="2021-04-05T00:00:00"/>
    <d v="2026-04-05T00:00:00"/>
    <n v="268396.38"/>
    <n v="1.8472222222222223"/>
    <n v="5"/>
    <n v="7.1294999999999997E-2"/>
    <n v="495787.75750000001"/>
    <n v="1341981.8999999999"/>
    <n v="19135.3199121"/>
    <n v="1.8472222222222223"/>
    <n v="5"/>
    <n v="7.1294999999999997E-2"/>
    <x v="1"/>
    <x v="1"/>
    <n v="0"/>
    <n v="0"/>
    <n v="268396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396.38"/>
    <n v="268396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900601.5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97783.5"/>
    <n v="0"/>
    <n v="0"/>
    <n v="0"/>
    <n v="0"/>
    <n v="0"/>
    <n v="0"/>
    <n v="897783.5"/>
    <n v="897783.5"/>
    <n v="0"/>
    <d v="2021-04-05T00:00:00"/>
    <d v="2026-04-05T00:00:00"/>
    <n v="897783.5"/>
    <n v="1.8472222222222223"/>
    <n v="5"/>
    <n v="7.1294999999999997E-2"/>
    <n v="1658405.6319444445"/>
    <n v="4488917.5"/>
    <n v="64007.474632499994"/>
    <n v="1.8472222222222223"/>
    <n v="5"/>
    <n v="7.1294999999999997E-2"/>
    <x v="1"/>
    <x v="1"/>
    <n v="0"/>
    <n v="0"/>
    <n v="89778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7783.5"/>
    <n v="897783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0083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9860"/>
    <n v="0"/>
    <n v="0"/>
    <n v="0"/>
    <n v="0"/>
    <n v="0"/>
    <n v="0"/>
    <n v="299860"/>
    <n v="299860"/>
    <n v="0"/>
    <d v="2021-04-05T00:00:00"/>
    <d v="2026-04-05T00:00:00"/>
    <n v="299860"/>
    <n v="1.8472222222222223"/>
    <n v="5"/>
    <n v="7.1294999999999997E-2"/>
    <n v="553908.05555555562"/>
    <n v="1499300"/>
    <n v="21378.518700000001"/>
    <n v="1.8472222222222225"/>
    <n v="5"/>
    <n v="7.1294999999999997E-2"/>
    <x v="1"/>
    <x v="1"/>
    <n v="0"/>
    <n v="0"/>
    <n v="2998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860"/>
    <n v="29986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99530.1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97838.23"/>
    <n v="0"/>
    <n v="0"/>
    <n v="0"/>
    <n v="0"/>
    <n v="0"/>
    <n v="0"/>
    <n v="497838.23"/>
    <n v="497838.23"/>
    <n v="0"/>
    <d v="2021-04-05T00:00:00"/>
    <d v="2026-04-05T00:00:00"/>
    <n v="497838.23"/>
    <n v="1.8472222222222223"/>
    <n v="5"/>
    <n v="7.1294999999999997E-2"/>
    <n v="919617.84152777784"/>
    <n v="2489191.15"/>
    <n v="35493.376607849998"/>
    <n v="1.8472222222222223"/>
    <n v="5"/>
    <n v="7.1294999999999997E-2"/>
    <x v="1"/>
    <x v="1"/>
    <n v="0"/>
    <n v="0"/>
    <n v="497838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7838.23"/>
    <n v="497838.2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682304.59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82304.59"/>
    <n v="0"/>
    <n v="0"/>
    <n v="0"/>
    <n v="0"/>
    <n v="0"/>
    <n v="0"/>
    <n v="682304.59"/>
    <n v="682304.59"/>
    <n v="0"/>
    <d v="2021-04-05T00:00:00"/>
    <d v="2026-04-05T00:00:00"/>
    <n v="682304.59"/>
    <n v="1.8472222222222223"/>
    <n v="5"/>
    <n v="7.1294999999999997E-2"/>
    <n v="1260368.2009722223"/>
    <n v="3411522.9499999997"/>
    <n v="48644.905744049996"/>
    <n v="1.8472222222222223"/>
    <n v="5"/>
    <n v="7.1294999999999997E-2"/>
    <x v="1"/>
    <x v="1"/>
    <n v="0"/>
    <n v="0"/>
    <n v="682304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2304.59"/>
    <n v="682304.5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627775.6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25422.69999999995"/>
    <n v="0"/>
    <n v="0"/>
    <n v="0"/>
    <n v="0"/>
    <n v="0"/>
    <n v="0"/>
    <n v="625422.69999999995"/>
    <n v="625422.69999999995"/>
    <n v="0"/>
    <d v="2021-04-05T00:00:00"/>
    <d v="2026-04-05T00:00:00"/>
    <n v="625422.69999999995"/>
    <n v="1.8472222222222223"/>
    <n v="5"/>
    <n v="7.1294999999999997E-2"/>
    <n v="1155294.7097222223"/>
    <n v="3127113.5"/>
    <n v="44589.511396499998"/>
    <n v="1.8472222222222225"/>
    <n v="5"/>
    <n v="7.1294999999999997E-2"/>
    <x v="1"/>
    <x v="1"/>
    <n v="0"/>
    <n v="0"/>
    <n v="625422.6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5422.69999999995"/>
    <n v="625422.6999999999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4545"/>
    <n v="0"/>
    <n v="0"/>
    <n v="174.84"/>
    <n v="0"/>
    <n v="0"/>
    <n v="0"/>
    <n v="44545"/>
    <n v="44545"/>
    <n v="0"/>
    <d v="2021-08-06T00:00:00"/>
    <d v="2025-08-06T00:00:00"/>
    <n v="44545"/>
    <n v="1.1833333333333333"/>
    <n v="4"/>
    <n v="4.7100000000000003E-2"/>
    <n v="52711.583333333336"/>
    <n v="178180"/>
    <n v="2098.0695000000001"/>
    <n v="1.1833333333333333"/>
    <n v="4"/>
    <n v="4.7100000000000003E-2"/>
    <x v="1"/>
    <x v="1"/>
    <n v="0"/>
    <n v="445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545"/>
    <n v="0"/>
    <n v="4454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21-08-06T00:00:00"/>
    <d v="2027-08-06T00:00:00"/>
    <n v="53100"/>
    <n v="3.1833333333333331"/>
    <n v="6"/>
    <n v="5.3600000000000002E-2"/>
    <n v="169035"/>
    <n v="318600"/>
    <n v="2846.1600000000003"/>
    <n v="3.1833333333333331"/>
    <n v="6"/>
    <n v="5.3600000000000009E-2"/>
    <x v="1"/>
    <x v="1"/>
    <n v="0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2955"/>
    <n v="0"/>
    <n v="0"/>
    <n v="483.89"/>
    <n v="0"/>
    <n v="0"/>
    <n v="0"/>
    <n v="102955"/>
    <n v="102955"/>
    <n v="0"/>
    <d v="2021-08-06T00:00:00"/>
    <d v="2028-08-06T00:00:00"/>
    <n v="102955"/>
    <n v="4.1833333333333336"/>
    <n v="7"/>
    <n v="5.6399999999999999E-2"/>
    <n v="430695.08333333337"/>
    <n v="720685"/>
    <n v="5806.6620000000003"/>
    <n v="4.1833333333333336"/>
    <n v="7"/>
    <n v="5.6400000000000006E-2"/>
    <x v="1"/>
    <x v="1"/>
    <n v="0"/>
    <n v="0"/>
    <n v="0"/>
    <n v="51477.5"/>
    <n v="5147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955"/>
    <n v="10295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12515"/>
    <n v="0"/>
    <n v="0"/>
    <n v="12416.01"/>
    <n v="0"/>
    <n v="0"/>
    <n v="0"/>
    <n v="2512515"/>
    <n v="2512515"/>
    <n v="0"/>
    <d v="2021-08-06T00:00:00"/>
    <d v="2029-08-06T00:00:00"/>
    <n v="2512515"/>
    <n v="5.1833333333333336"/>
    <n v="8"/>
    <n v="5.9299999999999999E-2"/>
    <n v="13023202.75"/>
    <n v="20100120"/>
    <n v="148992.13949999999"/>
    <n v="5.1833333333333336"/>
    <n v="8"/>
    <n v="5.9299999999999999E-2"/>
    <x v="1"/>
    <x v="1"/>
    <n v="0"/>
    <n v="0"/>
    <n v="0"/>
    <n v="837505"/>
    <n v="837505"/>
    <n v="8375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2515"/>
    <n v="251251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635975"/>
    <n v="0"/>
    <n v="0"/>
    <n v="29166.17"/>
    <n v="0"/>
    <n v="0"/>
    <n v="0"/>
    <n v="5635975"/>
    <n v="5635975"/>
    <n v="0"/>
    <d v="2021-08-06T00:00:00"/>
    <d v="2030-08-06T00:00:00"/>
    <n v="5635975"/>
    <n v="6.1833333333333336"/>
    <n v="9"/>
    <n v="6.2100000000000002E-2"/>
    <n v="34849112.083333336"/>
    <n v="50723775"/>
    <n v="349994.04749999999"/>
    <n v="6.1833333333333336"/>
    <n v="9"/>
    <n v="6.2099999999999995E-2"/>
    <x v="1"/>
    <x v="1"/>
    <n v="0"/>
    <n v="0"/>
    <n v="0"/>
    <n v="1408993.75"/>
    <n v="1408993.75"/>
    <n v="1408993.75"/>
    <n v="140899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35975"/>
    <n v="563597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2067.5"/>
    <n v="0"/>
    <n v="0"/>
    <n v="282.02999999999997"/>
    <n v="0"/>
    <n v="0"/>
    <n v="0"/>
    <n v="52067.5"/>
    <n v="52067.5"/>
    <n v="0"/>
    <d v="2021-08-06T00:00:00"/>
    <d v="2031-08-06T00:00:00"/>
    <n v="52067.5"/>
    <n v="7.1833333333333336"/>
    <n v="10"/>
    <n v="6.5000000000000002E-2"/>
    <n v="374018.20833333337"/>
    <n v="520675"/>
    <n v="3384.3875000000003"/>
    <n v="7.1833333333333345"/>
    <n v="10"/>
    <n v="6.5000000000000002E-2"/>
    <x v="1"/>
    <x v="1"/>
    <n v="0"/>
    <n v="0"/>
    <n v="0"/>
    <n v="10413.5"/>
    <n v="10413.5"/>
    <n v="10413.5"/>
    <n v="10413.5"/>
    <n v="1041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067.5"/>
    <n v="52067.5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26653981.23999999"/>
    <n v="0"/>
    <n v="0"/>
    <n v="0"/>
    <n v="0"/>
    <n v="0"/>
    <n v="0"/>
    <n v="126653981.23999999"/>
    <n v="126653981.23999999"/>
    <n v="0"/>
    <d v="2021-04-05T00:00:00"/>
    <d v="2026-04-05T00:00:00"/>
    <n v="126653981.23999999"/>
    <n v="1.8472222222222223"/>
    <n v="5"/>
    <n v="7.1294999999999997E-2"/>
    <n v="233958048.67944443"/>
    <n v="633269906.19999993"/>
    <n v="9029795.5925057996"/>
    <n v="1.8472222222222221"/>
    <n v="5"/>
    <n v="7.1294999999999997E-2"/>
    <x v="1"/>
    <x v="1"/>
    <n v="0"/>
    <n v="0"/>
    <n v="126653981.23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653981.23999999"/>
    <n v="126653981.23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97997.0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94019.6000000001"/>
    <n v="0"/>
    <n v="0"/>
    <n v="0"/>
    <n v="0"/>
    <n v="0"/>
    <n v="0"/>
    <n v="1094019.6000000001"/>
    <n v="1094019.6000000001"/>
    <n v="0"/>
    <d v="2021-04-05T00:00:00"/>
    <d v="2026-04-05T00:00:00"/>
    <n v="1094019.6000000001"/>
    <n v="1.8472222222222223"/>
    <n v="5"/>
    <n v="7.1294999999999997E-2"/>
    <n v="2020897.3166666669"/>
    <n v="5470098"/>
    <n v="77998.127382000006"/>
    <n v="1.8472222222222223"/>
    <n v="5"/>
    <n v="7.1294999999999997E-2"/>
    <x v="1"/>
    <x v="1"/>
    <n v="0"/>
    <n v="0"/>
    <n v="1094019.6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4019.6000000001"/>
    <n v="1094019.6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97997.0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94019.6100000001"/>
    <n v="0"/>
    <n v="0"/>
    <n v="0"/>
    <n v="0"/>
    <n v="0"/>
    <n v="0"/>
    <n v="1094019.6100000001"/>
    <n v="1094019.6100000001"/>
    <n v="0"/>
    <d v="2021-04-05T00:00:00"/>
    <d v="2026-04-05T00:00:00"/>
    <n v="1094019.6100000001"/>
    <n v="1.8472222222222223"/>
    <n v="5"/>
    <n v="7.1294999999999997E-2"/>
    <n v="2020897.3351388893"/>
    <n v="5470098.0500000007"/>
    <n v="77998.128094950007"/>
    <n v="1.8472222222222223"/>
    <n v="5"/>
    <n v="7.1294999999999997E-2"/>
    <x v="1"/>
    <x v="1"/>
    <n v="0"/>
    <n v="0"/>
    <n v="1094019.61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4019.6100000001"/>
    <n v="1094019.61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16256.8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47482.09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800"/>
    <n v="0"/>
    <n v="0"/>
    <n v="42.28"/>
    <n v="0"/>
    <n v="0"/>
    <n v="0"/>
    <n v="11800"/>
    <n v="11800"/>
    <n v="0"/>
    <d v="2021-09-07T00:00:00"/>
    <d v="2024-09-07T00:00:00"/>
    <n v="23600"/>
    <n v="0.26944444444444443"/>
    <n v="3"/>
    <n v="4.2999999999999997E-2"/>
    <n v="3179.4444444444443"/>
    <n v="35400"/>
    <n v="507.4"/>
    <n v="0.26944444444444443"/>
    <n v="3"/>
    <n v="4.2999999999999997E-2"/>
    <x v="1"/>
    <x v="1"/>
    <n v="11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00"/>
    <n v="0"/>
    <n v="118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6612.5"/>
    <n v="0"/>
    <n v="0"/>
    <n v="379.2"/>
    <n v="0"/>
    <n v="0"/>
    <n v="0"/>
    <n v="96612.5"/>
    <n v="96612.5"/>
    <n v="0"/>
    <d v="2021-09-07T00:00:00"/>
    <d v="2025-09-07T00:00:00"/>
    <n v="96612.5"/>
    <n v="1.2694444444444444"/>
    <n v="4"/>
    <n v="4.7100000000000003E-2"/>
    <n v="122644.20138888888"/>
    <n v="386450"/>
    <n v="4550.4487500000005"/>
    <n v="1.2694444444444444"/>
    <n v="4"/>
    <n v="4.7100000000000003E-2"/>
    <x v="1"/>
    <x v="1"/>
    <n v="0"/>
    <n v="966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612.5"/>
    <n v="0"/>
    <n v="9661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9240"/>
    <n v="0"/>
    <n v="0"/>
    <n v="588.29"/>
    <n v="0"/>
    <n v="0"/>
    <n v="0"/>
    <n v="139240"/>
    <n v="139240"/>
    <n v="0"/>
    <d v="2021-09-07T00:00:00"/>
    <d v="2026-09-07T00:00:00"/>
    <n v="139240"/>
    <n v="2.2694444444444444"/>
    <n v="5"/>
    <n v="5.0700000000000002E-2"/>
    <n v="315997.44444444444"/>
    <n v="696200"/>
    <n v="7059.4679999999998"/>
    <n v="2.2694444444444444"/>
    <n v="5"/>
    <n v="5.0700000000000002E-2"/>
    <x v="1"/>
    <x v="1"/>
    <n v="0"/>
    <n v="0"/>
    <n v="139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240"/>
    <n v="13924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47555"/>
    <n v="0"/>
    <n v="0"/>
    <n v="5572.41"/>
    <n v="0"/>
    <n v="0"/>
    <n v="0"/>
    <n v="1247555"/>
    <n v="1247555"/>
    <n v="0"/>
    <d v="2021-09-07T00:00:00"/>
    <d v="2027-09-07T00:00:00"/>
    <n v="1247555"/>
    <n v="3.2694444444444444"/>
    <n v="6"/>
    <n v="5.3600000000000002E-2"/>
    <n v="4078811.763888889"/>
    <n v="7485330"/>
    <n v="66868.948000000004"/>
    <n v="3.2694444444444444"/>
    <n v="6"/>
    <n v="5.3600000000000002E-2"/>
    <x v="1"/>
    <x v="1"/>
    <n v="0"/>
    <n v="0"/>
    <n v="0"/>
    <n v="12475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7555"/>
    <n v="124755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091650"/>
    <n v="0"/>
    <n v="0"/>
    <n v="19230.75"/>
    <n v="0"/>
    <n v="0"/>
    <n v="0"/>
    <n v="4091650"/>
    <n v="4091650"/>
    <n v="0"/>
    <d v="2021-09-07T00:00:00"/>
    <d v="2028-09-07T00:00:00"/>
    <n v="4091650"/>
    <n v="4.2694444444444448"/>
    <n v="7"/>
    <n v="5.6399999999999999E-2"/>
    <n v="17469072.361111112"/>
    <n v="28641550"/>
    <n v="230769.06"/>
    <n v="4.2694444444444448"/>
    <n v="7"/>
    <n v="5.6399999999999999E-2"/>
    <x v="1"/>
    <x v="1"/>
    <n v="0"/>
    <n v="0"/>
    <n v="0"/>
    <n v="2045825"/>
    <n v="20458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1650"/>
    <n v="409165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859827.5"/>
    <n v="0"/>
    <n v="0"/>
    <n v="9190.65"/>
    <n v="0"/>
    <n v="0"/>
    <n v="0"/>
    <n v="1859827.5"/>
    <n v="1859827.5"/>
    <n v="0"/>
    <d v="2021-09-07T00:00:00"/>
    <d v="2029-09-07T00:00:00"/>
    <n v="1859827.5"/>
    <n v="5.2694444444444448"/>
    <n v="8"/>
    <n v="5.9299999999999999E-2"/>
    <n v="9800257.6875"/>
    <n v="14878620"/>
    <n v="110287.77075"/>
    <n v="5.2694444444444448"/>
    <n v="8"/>
    <n v="5.9299999999999999E-2"/>
    <x v="1"/>
    <x v="1"/>
    <n v="0"/>
    <n v="0"/>
    <n v="0"/>
    <n v="619942.5"/>
    <n v="619942.5"/>
    <n v="6199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9827.5"/>
    <n v="185982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1-09-07T00:00:00"/>
    <d v="2030-09-07T00:00:00"/>
    <n v="53100"/>
    <n v="6.2694444444444448"/>
    <n v="9"/>
    <n v="6.2100000000000002E-2"/>
    <n v="332907.5"/>
    <n v="477900"/>
    <n v="3297.51"/>
    <n v="6.2694444444444448"/>
    <n v="9"/>
    <n v="6.2100000000000002E-2"/>
    <x v="1"/>
    <x v="1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5905"/>
    <n v="0"/>
    <n v="0"/>
    <n v="573.65"/>
    <n v="0"/>
    <n v="0"/>
    <n v="0"/>
    <n v="105905"/>
    <n v="105905"/>
    <n v="0"/>
    <d v="2021-09-07T00:00:00"/>
    <d v="2031-09-07T00:00:00"/>
    <n v="105905"/>
    <n v="7.2694444444444448"/>
    <n v="10"/>
    <n v="6.5000000000000002E-2"/>
    <n v="769870.51388888888"/>
    <n v="1059050"/>
    <n v="6883.8249999999998"/>
    <n v="7.2694444444444439"/>
    <n v="10"/>
    <n v="6.5000000000000002E-2"/>
    <x v="1"/>
    <x v="1"/>
    <n v="0"/>
    <n v="0"/>
    <n v="0"/>
    <n v="21181"/>
    <n v="21181"/>
    <n v="21181"/>
    <n v="21181"/>
    <n v="211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905"/>
    <n v="10590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4197.5"/>
    <n v="0"/>
    <n v="0"/>
    <n v="624.21"/>
    <n v="0"/>
    <n v="0"/>
    <n v="0"/>
    <n v="174197.5"/>
    <n v="174197.5"/>
    <n v="0"/>
    <d v="2021-09-28T00:00:00"/>
    <d v="2024-09-28T00:00:00"/>
    <n v="348395"/>
    <n v="0.32777777777777778"/>
    <n v="3"/>
    <n v="4.2999999999999997E-2"/>
    <n v="57098.069444444445"/>
    <n v="522592.5"/>
    <n v="7490.4924999999994"/>
    <n v="0.32777777777777778"/>
    <n v="3"/>
    <n v="4.2999999999999997E-2"/>
    <x v="1"/>
    <x v="1"/>
    <n v="1741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197.5"/>
    <n v="0"/>
    <n v="17419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4845"/>
    <n v="0"/>
    <n v="0"/>
    <n v="568.52"/>
    <n v="0"/>
    <n v="0"/>
    <n v="0"/>
    <n v="144845"/>
    <n v="144845"/>
    <n v="0"/>
    <d v="2021-09-28T00:00:00"/>
    <d v="2025-09-28T00:00:00"/>
    <n v="114845"/>
    <n v="1.3277777777777777"/>
    <n v="4"/>
    <n v="4.7100000000000003E-2"/>
    <n v="192321.97222222222"/>
    <n v="579380"/>
    <n v="6822.1995000000006"/>
    <n v="1.3277777777777777"/>
    <n v="4"/>
    <n v="4.7100000000000003E-2"/>
    <x v="1"/>
    <x v="1"/>
    <n v="0"/>
    <n v="1448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845"/>
    <n v="0"/>
    <n v="14484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58135"/>
    <n v="0"/>
    <n v="0"/>
    <n v="1935.62"/>
    <n v="0"/>
    <n v="0"/>
    <n v="0"/>
    <n v="458135"/>
    <n v="458135"/>
    <n v="0"/>
    <d v="2021-09-28T00:00:00"/>
    <d v="2026-09-28T00:00:00"/>
    <n v="458135"/>
    <n v="2.3277777777777779"/>
    <n v="5"/>
    <n v="5.0700000000000002E-2"/>
    <n v="1066436.4722222222"/>
    <n v="2290675"/>
    <n v="23227.444500000001"/>
    <n v="2.3277777777777779"/>
    <n v="5"/>
    <n v="5.0700000000000002E-2"/>
    <x v="1"/>
    <x v="1"/>
    <n v="0"/>
    <n v="0"/>
    <n v="4581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8135"/>
    <n v="45813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25710"/>
    <n v="0"/>
    <n v="0"/>
    <n v="4134.84"/>
    <n v="0"/>
    <n v="0"/>
    <n v="0"/>
    <n v="925710"/>
    <n v="925710"/>
    <n v="0"/>
    <d v="2021-09-28T00:00:00"/>
    <d v="2027-09-28T00:00:00"/>
    <n v="925710"/>
    <n v="3.3277777777777779"/>
    <n v="6"/>
    <n v="5.3600000000000002E-2"/>
    <n v="3080557.166666667"/>
    <n v="5554260"/>
    <n v="49618.056000000004"/>
    <n v="3.3277777777777779"/>
    <n v="6"/>
    <n v="5.3600000000000002E-2"/>
    <x v="1"/>
    <x v="1"/>
    <n v="0"/>
    <n v="0"/>
    <n v="0"/>
    <n v="9257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5710"/>
    <n v="92571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460645"/>
    <n v="0"/>
    <n v="0"/>
    <n v="16265.03"/>
    <n v="0"/>
    <n v="0"/>
    <n v="0"/>
    <n v="3460645"/>
    <n v="3460645"/>
    <n v="0"/>
    <d v="2021-09-28T00:00:00"/>
    <d v="2028-09-28T00:00:00"/>
    <n v="3460645"/>
    <n v="4.3277777777777775"/>
    <n v="7"/>
    <n v="5.6399999999999999E-2"/>
    <n v="14976902.527777776"/>
    <n v="24224515"/>
    <n v="195180.378"/>
    <n v="4.3277777777777775"/>
    <n v="7"/>
    <n v="5.6399999999999999E-2"/>
    <x v="1"/>
    <x v="1"/>
    <n v="0"/>
    <n v="0"/>
    <n v="0"/>
    <n v="1730322.5"/>
    <n v="17303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0645"/>
    <n v="346064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880920"/>
    <n v="0"/>
    <n v="0"/>
    <n v="9294.8799999999992"/>
    <n v="0"/>
    <n v="0"/>
    <n v="0"/>
    <n v="1880920"/>
    <n v="1880920"/>
    <n v="0"/>
    <d v="2021-09-28T00:00:00"/>
    <d v="2029-09-28T00:00:00"/>
    <n v="1880920"/>
    <n v="5.3277777777777775"/>
    <n v="8"/>
    <n v="5.9299999999999999E-2"/>
    <n v="10021123.777777778"/>
    <n v="15047360"/>
    <n v="111538.556"/>
    <n v="5.3277777777777775"/>
    <n v="8"/>
    <n v="5.9299999999999999E-2"/>
    <x v="1"/>
    <x v="1"/>
    <n v="0"/>
    <n v="0"/>
    <n v="0"/>
    <n v="626973.32999999996"/>
    <n v="626973.32999999996"/>
    <n v="626973.32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0919.9899999998"/>
    <n v="1880919.989999999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3515"/>
    <n v="0"/>
    <n v="0"/>
    <n v="483.94"/>
    <n v="0"/>
    <n v="0"/>
    <n v="0"/>
    <n v="93515"/>
    <n v="93515"/>
    <n v="0"/>
    <d v="2021-09-28T00:00:00"/>
    <d v="2030-09-28T00:00:00"/>
    <n v="93515"/>
    <n v="6.3277777777777775"/>
    <n v="9"/>
    <n v="6.2100000000000002E-2"/>
    <n v="591742.13888888888"/>
    <n v="841635"/>
    <n v="5807.2815000000001"/>
    <n v="6.3277777777777775"/>
    <n v="9"/>
    <n v="6.2100000000000002E-2"/>
    <x v="1"/>
    <x v="1"/>
    <n v="0"/>
    <n v="0"/>
    <n v="0"/>
    <n v="23378.75"/>
    <n v="23378.75"/>
    <n v="23378.75"/>
    <n v="2337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515"/>
    <n v="9351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1920"/>
    <n v="0"/>
    <n v="0"/>
    <n v="281.23"/>
    <n v="0"/>
    <n v="0"/>
    <n v="0"/>
    <n v="51920"/>
    <n v="51920"/>
    <n v="0"/>
    <d v="2021-09-28T00:00:00"/>
    <d v="2031-09-28T00:00:00"/>
    <n v="51920"/>
    <n v="7.3277777777777775"/>
    <n v="10"/>
    <n v="6.5000000000000002E-2"/>
    <n v="380458.22222222219"/>
    <n v="519200"/>
    <n v="3374.8"/>
    <n v="7.3277777777777775"/>
    <n v="10"/>
    <n v="6.5000000000000002E-2"/>
    <x v="1"/>
    <x v="1"/>
    <n v="0"/>
    <n v="0"/>
    <n v="0"/>
    <n v="10384"/>
    <n v="10384"/>
    <n v="10384"/>
    <n v="10384"/>
    <n v="103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920"/>
    <n v="5192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-1.0000000009313226E-2"/>
    <n v="0"/>
    <n v="0"/>
    <n v="0"/>
    <n v="0"/>
    <n v="0"/>
    <n v="0"/>
    <n v="-1.0000000009313226E-2"/>
    <n v="-0.01"/>
    <n v="-9.313225537987968E-12"/>
    <d v="2021-04-05T00:00:00"/>
    <d v="2024-04-05T00:00:00"/>
    <n v="176783.37"/>
    <n v="0"/>
    <n v="0"/>
    <n v="6.1652999999999999E-2"/>
    <n v="0"/>
    <n v="0"/>
    <n v="-6.1653000057418827E-4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43670.8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824266.7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54385.53"/>
    <n v="0"/>
    <n v="0"/>
    <n v="0"/>
    <n v="0"/>
    <n v="0"/>
    <n v="0"/>
    <n v="2954385.53"/>
    <n v="2954385.53"/>
    <n v="0"/>
    <d v="2021-04-05T00:00:00"/>
    <d v="2026-04-05T00:00:00"/>
    <n v="2954385.53"/>
    <n v="1.8472222222222223"/>
    <n v="5"/>
    <n v="7.1300000000000002E-2"/>
    <n v="5457406.6040277779"/>
    <n v="14771927.649999999"/>
    <n v="210647.68828899998"/>
    <n v="1.8472222222222223"/>
    <n v="5"/>
    <n v="7.1300000000000002E-2"/>
    <x v="1"/>
    <x v="1"/>
    <n v="0"/>
    <n v="0"/>
    <n v="2954385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54385.53"/>
    <n v="2954385.5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69484.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61888.79"/>
    <n v="0"/>
    <n v="0"/>
    <n v="0"/>
    <n v="0"/>
    <n v="0"/>
    <n v="0"/>
    <n v="161888.79"/>
    <n v="161888.79"/>
    <n v="0"/>
    <d v="2021-04-05T00:00:00"/>
    <d v="2026-04-05T00:00:00"/>
    <n v="161866.76"/>
    <n v="1.8472222222222223"/>
    <n v="5"/>
    <n v="7.1300000000000002E-2"/>
    <n v="299044.57041666668"/>
    <n v="809443.95000000007"/>
    <n v="11542.670727000001"/>
    <n v="1.8472222222222223"/>
    <n v="5"/>
    <n v="7.1300000000000002E-2"/>
    <x v="1"/>
    <x v="1"/>
    <n v="0"/>
    <n v="0"/>
    <n v="161888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888.79"/>
    <n v="161888.7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090369.1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870703.75"/>
    <n v="0"/>
    <n v="0"/>
    <n v="0"/>
    <n v="0"/>
    <n v="0"/>
    <n v="0"/>
    <n v="4870703.75"/>
    <n v="4870703.75"/>
    <n v="0"/>
    <d v="2021-04-05T00:00:00"/>
    <d v="2026-04-05T00:00:00"/>
    <n v="4870041.04"/>
    <n v="1.8472222222222223"/>
    <n v="5"/>
    <n v="7.1300000000000002E-2"/>
    <n v="8997272.2048611119"/>
    <n v="24353518.75"/>
    <n v="347281.17737500003"/>
    <n v="1.8472222222222223"/>
    <n v="5"/>
    <n v="7.1300000000000002E-2"/>
    <x v="1"/>
    <x v="1"/>
    <n v="0"/>
    <n v="0"/>
    <n v="487070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70703.75"/>
    <n v="4870703.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60270.5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06448.37"/>
    <n v="0"/>
    <n v="0"/>
    <n v="0"/>
    <n v="0"/>
    <n v="0"/>
    <n v="0"/>
    <n v="606448.37"/>
    <n v="606448.37"/>
    <n v="0"/>
    <d v="2021-04-05T00:00:00"/>
    <d v="2026-04-05T00:00:00"/>
    <n v="606448.37"/>
    <n v="1.8472222222222223"/>
    <n v="5"/>
    <n v="7.1300000000000002E-2"/>
    <n v="1120244.9056944444"/>
    <n v="3032241.85"/>
    <n v="43239.768780999999"/>
    <n v="1.8472222222222223"/>
    <n v="5"/>
    <n v="7.1300000000000002E-2"/>
    <x v="1"/>
    <x v="1"/>
    <n v="0"/>
    <n v="0"/>
    <n v="606448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6448.37"/>
    <n v="606448.3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208666.99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815700.29"/>
    <n v="0"/>
    <n v="0"/>
    <n v="0"/>
    <n v="0"/>
    <n v="0"/>
    <n v="0"/>
    <n v="2815700.29"/>
    <n v="2815700.29"/>
    <n v="0"/>
    <d v="2021-04-05T00:00:00"/>
    <d v="2026-04-05T00:00:00"/>
    <n v="2815700.29"/>
    <n v="1.8472222222222223"/>
    <n v="5"/>
    <n v="7.1300000000000002E-2"/>
    <n v="5201224.1468055556"/>
    <n v="14078501.449999999"/>
    <n v="200759.430677"/>
    <n v="1.8472222222222221"/>
    <n v="5"/>
    <n v="7.1300000000000002E-2"/>
    <x v="1"/>
    <x v="1"/>
    <n v="0"/>
    <n v="0"/>
    <n v="2815700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15700.29"/>
    <n v="2815700.2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43524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188264.7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67294"/>
    <n v="0"/>
    <n v="0"/>
    <n v="0"/>
    <n v="0"/>
    <n v="0"/>
    <n v="0"/>
    <n v="567294"/>
    <n v="567294"/>
    <n v="0"/>
    <d v="2021-04-05T00:00:00"/>
    <d v="2026-04-05T00:00:00"/>
    <n v="567294"/>
    <n v="1.8472222222222223"/>
    <n v="5"/>
    <n v="7.1300000000000002E-2"/>
    <n v="1047918.0833333334"/>
    <n v="2836470"/>
    <n v="40448.0622"/>
    <n v="1.8472222222222223"/>
    <n v="5"/>
    <n v="7.1300000000000002E-2"/>
    <x v="1"/>
    <x v="1"/>
    <n v="0"/>
    <n v="0"/>
    <n v="5672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7294"/>
    <n v="5672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768097.42"/>
    <n v="0"/>
    <n v="0"/>
    <n v="0"/>
    <n v="0"/>
    <n v="0"/>
    <n v="0"/>
    <n v="2768097.42"/>
    <n v="2768097.42"/>
    <n v="0"/>
    <d v="2021-04-05T00:00:00"/>
    <d v="2026-04-05T00:00:00"/>
    <n v="2768097.42"/>
    <n v="1.8472222222222223"/>
    <n v="5"/>
    <n v="7.1300000000000002E-2"/>
    <n v="5113291.0674999999"/>
    <n v="13840487.1"/>
    <n v="197365.34604599999"/>
    <n v="1.8472222222222223"/>
    <n v="5"/>
    <n v="7.1300000000000002E-2"/>
    <x v="1"/>
    <x v="1"/>
    <n v="0"/>
    <n v="0"/>
    <n v="2768097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8097.42"/>
    <n v="2768097.4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278519.1100000001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78506.37"/>
    <n v="0"/>
    <n v="0"/>
    <n v="0"/>
    <n v="0"/>
    <n v="0"/>
    <n v="0"/>
    <n v="2978506.37"/>
    <n v="2978506.37"/>
    <n v="0"/>
    <d v="2021-04-05T00:00:00"/>
    <d v="2026-04-05T00:00:00"/>
    <n v="2978506.37"/>
    <n v="1.8472222222222223"/>
    <n v="5"/>
    <n v="7.1300000000000002E-2"/>
    <n v="5501963.1556944447"/>
    <n v="14892531.850000001"/>
    <n v="212367.50418100003"/>
    <n v="1.8472222222222223"/>
    <n v="5"/>
    <n v="7.1300000000000002E-2"/>
    <x v="1"/>
    <x v="1"/>
    <n v="0"/>
    <n v="0"/>
    <n v="2978506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78506.37"/>
    <n v="2978506.3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924864.3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813386.9900000002"/>
    <n v="0"/>
    <n v="0"/>
    <n v="0"/>
    <n v="0"/>
    <n v="0"/>
    <n v="0"/>
    <n v="6813386.9900000002"/>
    <n v="6813386.9900000002"/>
    <n v="0"/>
    <d v="2021-04-05T00:00:00"/>
    <d v="2026-04-05T00:00:00"/>
    <n v="6813386.9900000002"/>
    <n v="1.8472222222222223"/>
    <n v="5"/>
    <n v="7.1300000000000002E-2"/>
    <n v="12585839.856527779"/>
    <n v="34066934.950000003"/>
    <n v="485794.49238700001"/>
    <n v="1.8472222222222223"/>
    <n v="5"/>
    <n v="7.1300000000000002E-2"/>
    <x v="1"/>
    <x v="1"/>
    <n v="0"/>
    <n v="0"/>
    <n v="6813386.99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13386.9900000002"/>
    <n v="6813386.99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83359.3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60076.67000000004"/>
    <n v="0"/>
    <n v="0"/>
    <n v="0"/>
    <n v="0"/>
    <n v="0"/>
    <n v="0"/>
    <n v="660076.67000000004"/>
    <n v="660076.67000000004"/>
    <n v="0"/>
    <d v="2021-04-05T00:00:00"/>
    <d v="2026-04-05T00:00:00"/>
    <n v="660076.67000000004"/>
    <n v="1.8472222222222223"/>
    <n v="5"/>
    <n v="7.1300000000000002E-2"/>
    <n v="1219308.2931944446"/>
    <n v="3300383.35"/>
    <n v="47063.466571000004"/>
    <n v="1.8472222222222223"/>
    <n v="5"/>
    <n v="7.1300000000000002E-2"/>
    <x v="1"/>
    <x v="1"/>
    <n v="0"/>
    <n v="0"/>
    <n v="660076.67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0076.67000000004"/>
    <n v="660076.67000000004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9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213302.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0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398590.8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0"/>
    <s v="República del Ecuador"/>
    <x v="1"/>
    <x v="0"/>
    <x v="0"/>
    <x v="0"/>
    <x v="0"/>
    <x v="1"/>
    <x v="0"/>
    <n v="1"/>
    <n v="1"/>
    <n v="0"/>
    <n v="928479.65"/>
    <n v="0"/>
    <n v="0"/>
    <n v="0"/>
    <n v="0"/>
    <n v="0"/>
    <n v="0"/>
    <n v="928479.65"/>
    <n v="928479.65"/>
    <n v="0"/>
    <d v="2021-04-05T00:00:00"/>
    <d v="2026-04-05T00:00:00"/>
    <n v="928479.65"/>
    <n v="1.8472222222222223"/>
    <n v="5"/>
    <n v="7.1300000000000002E-2"/>
    <n v="1715108.2423611113"/>
    <n v="4642398.25"/>
    <n v="66200.59904500001"/>
    <n v="1.8472222222222223"/>
    <n v="5"/>
    <n v="7.1300000000000002E-2"/>
    <x v="1"/>
    <x v="1"/>
    <n v="0"/>
    <n v="0"/>
    <n v="928479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8479.65"/>
    <n v="928479.6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3390.080000000002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1084.49"/>
    <n v="0"/>
    <n v="0"/>
    <n v="0"/>
    <n v="0"/>
    <n v="0"/>
    <n v="0"/>
    <n v="101084.49"/>
    <n v="101084.49"/>
    <n v="0"/>
    <d v="2021-04-05T00:00:00"/>
    <d v="2026-04-05T00:00:00"/>
    <n v="101069.95"/>
    <n v="1.8472222222222223"/>
    <n v="5"/>
    <n v="7.1300000000000002E-2"/>
    <n v="186725.51625000002"/>
    <n v="505422.45"/>
    <n v="7207.3241370000005"/>
    <n v="1.8472222222222223"/>
    <n v="5"/>
    <n v="7.1300000000000002E-2"/>
    <x v="1"/>
    <x v="1"/>
    <n v="0"/>
    <n v="0"/>
    <n v="101084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084.49"/>
    <n v="101084.4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545826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71455"/>
    <n v="0"/>
    <n v="0"/>
    <n v="0"/>
    <n v="0"/>
    <n v="0"/>
    <n v="0"/>
    <n v="1271455"/>
    <n v="1271455"/>
    <n v="0"/>
    <d v="2021-04-05T00:00:00"/>
    <d v="2026-04-05T00:00:00"/>
    <n v="1271455"/>
    <n v="1.8472222222222223"/>
    <n v="5"/>
    <n v="7.1300000000000002E-2"/>
    <n v="2348659.9305555555"/>
    <n v="6357275"/>
    <n v="90654.741500000004"/>
    <n v="1.8472222222222221"/>
    <n v="5"/>
    <n v="7.1300000000000002E-2"/>
    <x v="1"/>
    <x v="1"/>
    <n v="0"/>
    <n v="0"/>
    <n v="12714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1455"/>
    <n v="127145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025024.2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725056.59"/>
    <n v="0"/>
    <n v="0"/>
    <n v="0"/>
    <n v="0"/>
    <n v="0"/>
    <n v="0"/>
    <n v="4725056.59"/>
    <n v="4725056.59"/>
    <n v="0"/>
    <d v="2021-04-05T00:00:00"/>
    <d v="2026-04-05T00:00:00"/>
    <n v="4724056.59"/>
    <n v="1.8472222222222223"/>
    <n v="5"/>
    <n v="7.1300000000000002E-2"/>
    <n v="8728229.5343055557"/>
    <n v="23625282.949999999"/>
    <n v="336896.53486700001"/>
    <n v="1.8472222222222223"/>
    <n v="5"/>
    <n v="7.1300000000000002E-2"/>
    <x v="1"/>
    <x v="1"/>
    <n v="0"/>
    <n v="0"/>
    <n v="4725056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5056.59"/>
    <n v="4725056.59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7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2226623.79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7"/>
    <s v="República del Ecuador"/>
    <x v="1"/>
    <x v="0"/>
    <x v="0"/>
    <x v="0"/>
    <x v="0"/>
    <x v="1"/>
    <x v="0"/>
    <n v="1"/>
    <n v="1"/>
    <n v="0"/>
    <n v="2222644.7999999998"/>
    <n v="0"/>
    <n v="0"/>
    <n v="0"/>
    <n v="0"/>
    <n v="0"/>
    <n v="0"/>
    <n v="2222644.7999999998"/>
    <n v="2222644.7999999998"/>
    <n v="0"/>
    <d v="2021-04-05T00:00:00"/>
    <d v="2026-04-05T00:00:00"/>
    <n v="2222644.7999999998"/>
    <n v="1.8472222222222223"/>
    <n v="5"/>
    <n v="7.1300000000000002E-2"/>
    <n v="4105718.8666666667"/>
    <n v="11113224"/>
    <n v="158474.57423999999"/>
    <n v="1.8472222222222223"/>
    <n v="5"/>
    <n v="7.1300000000000002E-2"/>
    <x v="1"/>
    <x v="1"/>
    <n v="0"/>
    <n v="0"/>
    <n v="2222644.7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2644.7999999998"/>
    <n v="2222644.7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72308.46000000002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34251.98"/>
    <n v="0"/>
    <n v="0"/>
    <n v="0"/>
    <n v="0"/>
    <n v="0"/>
    <n v="0"/>
    <n v="634251.98"/>
    <n v="634251.98"/>
    <n v="0"/>
    <d v="2021-04-05T00:00:00"/>
    <d v="2026-04-05T00:00:00"/>
    <n v="634251.98"/>
    <n v="1.8472222222222223"/>
    <n v="5"/>
    <n v="7.1300000000000002E-2"/>
    <n v="1171604.3519444445"/>
    <n v="3171259.9"/>
    <n v="45222.166173999998"/>
    <n v="1.8472222222222223"/>
    <n v="5"/>
    <n v="7.1300000000000002E-2"/>
    <x v="1"/>
    <x v="1"/>
    <n v="0"/>
    <n v="0"/>
    <n v="634251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4251.98"/>
    <n v="634251.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93432.4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50536.43"/>
    <n v="0"/>
    <n v="0"/>
    <n v="0"/>
    <n v="0"/>
    <n v="0"/>
    <n v="0"/>
    <n v="450536.43"/>
    <n v="450536.43"/>
    <n v="0"/>
    <d v="2021-04-05T00:00:00"/>
    <d v="2026-04-05T00:00:00"/>
    <n v="450536.43"/>
    <n v="1.8472222222222223"/>
    <n v="5"/>
    <n v="7.1300000000000002E-2"/>
    <n v="832240.90541666665"/>
    <n v="2252682.15"/>
    <n v="32123.247459000002"/>
    <n v="1.8472222222222221"/>
    <n v="5"/>
    <n v="7.1300000000000002E-2"/>
    <x v="1"/>
    <x v="1"/>
    <n v="0"/>
    <n v="0"/>
    <n v="450536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0536.43"/>
    <n v="450536.4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8197.0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5675.649999999994"/>
    <n v="0"/>
    <n v="0"/>
    <n v="0"/>
    <n v="0"/>
    <n v="0"/>
    <n v="0"/>
    <n v="65675.649999999994"/>
    <n v="65675.649999999994"/>
    <n v="0"/>
    <d v="2021-04-05T00:00:00"/>
    <d v="2026-04-05T00:00:00"/>
    <n v="65675.649999999994"/>
    <n v="1.8472222222222223"/>
    <n v="5"/>
    <n v="7.1300000000000002E-2"/>
    <n v="121317.52013888888"/>
    <n v="328378.25"/>
    <n v="4682.6738449999993"/>
    <n v="1.8472222222222223"/>
    <n v="5"/>
    <n v="7.1300000000000002E-2"/>
    <x v="1"/>
    <x v="1"/>
    <n v="0"/>
    <n v="0"/>
    <n v="65675.64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675.649999999994"/>
    <n v="65675.6499999999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52433.3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2126.15"/>
    <n v="0"/>
    <n v="0"/>
    <n v="0"/>
    <n v="0"/>
    <n v="0"/>
    <n v="0"/>
    <n v="122126.15"/>
    <n v="122126.15"/>
    <n v="0"/>
    <d v="2021-04-05T00:00:00"/>
    <d v="2026-04-05T00:00:00"/>
    <n v="122126.15"/>
    <n v="1.8472222222222223"/>
    <n v="5"/>
    <n v="7.1300000000000002E-2"/>
    <n v="225594.13819444444"/>
    <n v="610630.75"/>
    <n v="8707.5944949999994"/>
    <n v="1.8472222222222223"/>
    <n v="5"/>
    <n v="7.1300000000000002E-2"/>
    <x v="1"/>
    <x v="1"/>
    <n v="0"/>
    <n v="0"/>
    <n v="12212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126.15"/>
    <n v="122126.1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72700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02375"/>
    <n v="0"/>
    <n v="0"/>
    <n v="0"/>
    <n v="0"/>
    <n v="0"/>
    <n v="0"/>
    <n v="402375"/>
    <n v="402375"/>
    <n v="0"/>
    <d v="2021-04-05T00:00:00"/>
    <d v="2026-04-05T00:00:00"/>
    <n v="402375"/>
    <n v="1.8472222222222223"/>
    <n v="5"/>
    <n v="7.1300000000000002E-2"/>
    <n v="743276.04166666674"/>
    <n v="2011875"/>
    <n v="28689.337500000001"/>
    <n v="1.8472222222222223"/>
    <n v="5"/>
    <n v="7.1300000000000002E-2"/>
    <x v="1"/>
    <x v="1"/>
    <n v="0"/>
    <n v="0"/>
    <n v="402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2375"/>
    <n v="402375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889436.16000000003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434727.8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78864.639999999999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83679.42"/>
    <n v="0"/>
    <n v="0"/>
    <n v="0"/>
    <n v="0"/>
    <n v="0"/>
    <n v="0"/>
    <n v="183679.42"/>
    <n v="183679.42"/>
    <n v="0"/>
    <d v="2021-04-05T00:00:00"/>
    <d v="2026-04-05T00:00:00"/>
    <n v="183679.42"/>
    <n v="1.8472222222222223"/>
    <n v="5"/>
    <n v="7.1300000000000002E-2"/>
    <n v="339296.70638888894"/>
    <n v="918397.10000000009"/>
    <n v="13096.342646000001"/>
    <n v="1.8472222222222223"/>
    <n v="5"/>
    <n v="7.1300000000000002E-2"/>
    <x v="1"/>
    <x v="1"/>
    <n v="0"/>
    <n v="0"/>
    <n v="183679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679.42"/>
    <n v="183679.4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7769.96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4677.71"/>
    <n v="0"/>
    <n v="0"/>
    <n v="0"/>
    <n v="0"/>
    <n v="0"/>
    <n v="0"/>
    <n v="64677.71"/>
    <n v="64677.71"/>
    <n v="0"/>
    <d v="2021-04-05T00:00:00"/>
    <d v="2026-04-05T00:00:00"/>
    <n v="64677.71"/>
    <n v="1.8472222222222223"/>
    <n v="5"/>
    <n v="7.1300000000000002E-2"/>
    <n v="119474.10319444445"/>
    <n v="323388.55"/>
    <n v="4611.5207229999996"/>
    <n v="1.8472222222222223"/>
    <n v="5"/>
    <n v="7.1299999999999988E-2"/>
    <x v="1"/>
    <x v="1"/>
    <n v="0"/>
    <n v="0"/>
    <n v="64677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677.71"/>
    <n v="64677.7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11120.44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58811.39"/>
    <n v="0"/>
    <n v="0"/>
    <n v="0"/>
    <n v="0"/>
    <n v="0"/>
    <n v="0"/>
    <n v="258811.39"/>
    <n v="258811.39"/>
    <n v="0"/>
    <d v="2021-04-05T00:00:00"/>
    <d v="2026-04-05T00:00:00"/>
    <n v="258811.39"/>
    <n v="1.8472222222222223"/>
    <n v="5"/>
    <n v="7.1300000000000002E-2"/>
    <n v="478082.15097222227"/>
    <n v="1294056.9500000002"/>
    <n v="18453.252107"/>
    <n v="1.8472222222222223"/>
    <n v="5.0000000000000009"/>
    <n v="7.1300000000000002E-2"/>
    <x v="1"/>
    <x v="1"/>
    <n v="0"/>
    <n v="0"/>
    <n v="258811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8811.39"/>
    <n v="258811.3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0496.689999999999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7743.16"/>
    <n v="0"/>
    <n v="0"/>
    <n v="0"/>
    <n v="0"/>
    <n v="0"/>
    <n v="0"/>
    <n v="47743.16"/>
    <n v="47743.16"/>
    <n v="0"/>
    <d v="2021-04-05T00:00:00"/>
    <d v="2026-04-05T00:00:00"/>
    <n v="47743.16"/>
    <n v="1.8472222222222223"/>
    <n v="5"/>
    <n v="7.1300000000000002E-2"/>
    <n v="88192.226111111129"/>
    <n v="238715.80000000002"/>
    <n v="3404.0873080000006"/>
    <n v="1.8472222222222225"/>
    <n v="5"/>
    <n v="7.1300000000000002E-2"/>
    <x v="1"/>
    <x v="1"/>
    <n v="0"/>
    <n v="0"/>
    <n v="47743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743.16"/>
    <n v="47743.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0314.1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33636.33"/>
    <n v="0"/>
    <n v="0"/>
    <n v="0"/>
    <n v="0"/>
    <n v="0"/>
    <n v="0"/>
    <n v="233636.33"/>
    <n v="233636.33"/>
    <n v="0"/>
    <d v="2021-04-05T00:00:00"/>
    <d v="2026-04-05T00:00:00"/>
    <n v="233636.33"/>
    <n v="1.8472222222222223"/>
    <n v="5"/>
    <n v="7.1300000000000002E-2"/>
    <n v="431578.22069444443"/>
    <n v="1168181.6499999999"/>
    <n v="16658.270328999999"/>
    <n v="1.8472222222222223"/>
    <n v="5"/>
    <n v="7.1300000000000002E-2"/>
    <x v="1"/>
    <x v="1"/>
    <n v="0"/>
    <n v="0"/>
    <n v="233636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636.33"/>
    <n v="233636.3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2457.77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2305.23"/>
    <n v="0"/>
    <n v="0"/>
    <n v="0"/>
    <n v="0"/>
    <n v="0"/>
    <n v="0"/>
    <n v="52305.23"/>
    <n v="52305.23"/>
    <n v="0"/>
    <d v="2021-04-05T00:00:00"/>
    <d v="2026-04-05T00:00:00"/>
    <n v="52305.23"/>
    <n v="1.8472222222222223"/>
    <n v="5"/>
    <n v="7.1300000000000002E-2"/>
    <n v="96619.383194444454"/>
    <n v="261526.15000000002"/>
    <n v="3729.3628990000002"/>
    <n v="1.8472222222222223"/>
    <n v="5"/>
    <n v="7.1300000000000002E-2"/>
    <x v="1"/>
    <x v="1"/>
    <n v="0"/>
    <n v="0"/>
    <n v="52305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305.23"/>
    <n v="52305.2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9870.720000000001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9570.5"/>
    <n v="0"/>
    <n v="0"/>
    <n v="0"/>
    <n v="0"/>
    <n v="0"/>
    <n v="0"/>
    <n v="69570.5"/>
    <n v="69570.5"/>
    <n v="0"/>
    <d v="2021-04-05T00:00:00"/>
    <d v="2026-04-05T00:00:00"/>
    <n v="69570.5"/>
    <n v="1.8472222222222223"/>
    <n v="5"/>
    <n v="7.1300000000000002E-2"/>
    <n v="128512.17361111112"/>
    <n v="347852.5"/>
    <n v="4960.3766500000002"/>
    <n v="1.8472222222222223"/>
    <n v="5"/>
    <n v="7.1300000000000002E-2"/>
    <x v="1"/>
    <x v="1"/>
    <n v="0"/>
    <n v="0"/>
    <n v="6957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570.5"/>
    <n v="69570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2504.68"/>
    <n v="0"/>
    <n v="0"/>
    <n v="0"/>
    <n v="0"/>
    <n v="0"/>
    <n v="0"/>
    <n v="292504.68"/>
    <n v="292504.68"/>
    <n v="0"/>
    <d v="2021-04-05T00:00:00"/>
    <d v="2026-04-05T00:00:00"/>
    <n v="292504.68"/>
    <n v="1.8472222222222223"/>
    <n v="5"/>
    <n v="7.1300000000000002E-2"/>
    <n v="540321.14500000002"/>
    <n v="1462523.4"/>
    <n v="20855.583684000001"/>
    <n v="1.8472222222222223"/>
    <n v="5"/>
    <n v="7.1300000000000002E-2"/>
    <x v="1"/>
    <x v="1"/>
    <n v="0"/>
    <n v="0"/>
    <n v="292504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2504.68"/>
    <n v="292504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09430.62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53583.05"/>
    <n v="0"/>
    <n v="0"/>
    <n v="0"/>
    <n v="0"/>
    <n v="0"/>
    <n v="0"/>
    <n v="953583.05"/>
    <n v="953583.05"/>
    <n v="0"/>
    <d v="2021-04-05T00:00:00"/>
    <d v="2026-04-05T00:00:00"/>
    <n v="953583.05"/>
    <n v="1.8472222222222223"/>
    <n v="5"/>
    <n v="7.1300000000000002E-2"/>
    <n v="1761479.8006944447"/>
    <n v="4767915.25"/>
    <n v="67990.47146500001"/>
    <n v="1.8472222222222223"/>
    <n v="5"/>
    <n v="7.1300000000000002E-2"/>
    <x v="1"/>
    <x v="1"/>
    <n v="0"/>
    <n v="0"/>
    <n v="953583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3583.05"/>
    <n v="953583.05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493964.54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2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558012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2"/>
    <s v="República del Ecuador"/>
    <x v="1"/>
    <x v="0"/>
    <x v="0"/>
    <x v="0"/>
    <x v="0"/>
    <x v="1"/>
    <x v="0"/>
    <n v="1"/>
    <n v="1"/>
    <n v="0"/>
    <n v="12994667.630000001"/>
    <n v="0"/>
    <n v="0"/>
    <n v="0"/>
    <n v="0"/>
    <n v="0"/>
    <n v="0"/>
    <n v="12994667.630000001"/>
    <n v="12994667.630000001"/>
    <n v="0"/>
    <d v="2021-04-05T00:00:00"/>
    <d v="2026-04-05T00:00:00"/>
    <n v="12994667.630000001"/>
    <n v="1.8472222222222223"/>
    <n v="5"/>
    <n v="7.1300000000000002E-2"/>
    <n v="24004038.81652778"/>
    <n v="64973338.150000006"/>
    <n v="926519.80201900005"/>
    <n v="1.8472222222222223"/>
    <n v="5"/>
    <n v="7.1300000000000002E-2"/>
    <x v="1"/>
    <x v="1"/>
    <n v="0"/>
    <n v="0"/>
    <n v="12994667.63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94667.630000001"/>
    <n v="12994667.630000001"/>
  </r>
  <r>
    <n v="1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x v="1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1-04-05T00:00:00"/>
    <d v="2024-04-05T00:00:00"/>
    <n v="150000000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1"/>
    <s v="República del Ecuador"/>
    <x v="1"/>
    <x v="0"/>
    <x v="0"/>
    <x v="0"/>
    <x v="0"/>
    <x v="1"/>
    <x v="0"/>
    <n v="1"/>
    <n v="1"/>
    <n v="0"/>
    <n v="1549766.08"/>
    <n v="0"/>
    <n v="0"/>
    <n v="0"/>
    <n v="0"/>
    <n v="0"/>
    <n v="0"/>
    <n v="1549766.08"/>
    <n v="1549766.08"/>
    <n v="0"/>
    <d v="2021-04-05T00:00:00"/>
    <d v="2026-04-05T00:00:00"/>
    <n v="1549766.09"/>
    <n v="1.8472222222222223"/>
    <n v="5"/>
    <n v="7.1300000000000002E-2"/>
    <n v="2862762.3422222226"/>
    <n v="7748830.4000000004"/>
    <n v="110498.32150400001"/>
    <n v="1.8472222222222223"/>
    <n v="5"/>
    <n v="7.1300000000000002E-2"/>
    <x v="1"/>
    <x v="1"/>
    <n v="0"/>
    <n v="0"/>
    <n v="1549766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9766.08"/>
    <n v="1549766.08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1"/>
    <s v="República del Ecuador"/>
    <x v="1"/>
    <x v="0"/>
    <x v="0"/>
    <x v="0"/>
    <x v="0"/>
    <x v="1"/>
    <x v="0"/>
    <n v="1"/>
    <n v="1"/>
    <n v="0"/>
    <n v="-6.9999999832361937E-3"/>
    <n v="0"/>
    <n v="0"/>
    <n v="0"/>
    <n v="0"/>
    <n v="0"/>
    <n v="0"/>
    <n v="-6.9999999832361937E-3"/>
    <n v="-7.0000000000000001E-3"/>
    <n v="1.6763806488795385E-11"/>
    <d v="2021-04-05T00:00:00"/>
    <d v="2024-04-05T00:00:00"/>
    <n v="665616.01"/>
    <n v="0"/>
    <n v="0"/>
    <n v="6.1699999999999998E-2"/>
    <n v="0"/>
    <n v="0"/>
    <n v="-4.3189999896567311E-4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500000000"/>
    <n v="0"/>
    <n v="0"/>
    <n v="0"/>
    <n v="0"/>
    <n v="0"/>
    <n v="0"/>
    <n v="500000000"/>
    <n v="500000000"/>
    <n v="0"/>
    <d v="2021-04-28T00:00:00"/>
    <d v="2031-04-28T00:00:00"/>
    <n v="500000000"/>
    <n v="6.9111111111111114"/>
    <n v="10"/>
    <n v="7.8262999999999999E-2"/>
    <n v="3455555555.5555558"/>
    <n v="5000000000"/>
    <n v="39131500"/>
    <n v="6.9111111111111114"/>
    <n v="10"/>
    <n v="7.8262999999999999E-2"/>
    <x v="1"/>
    <x v="1"/>
    <n v="0"/>
    <n v="0"/>
    <n v="0"/>
    <n v="0"/>
    <n v="0"/>
    <n v="0"/>
    <n v="0"/>
    <n v="5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00"/>
    <n v="5000000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72010"/>
    <n v="0"/>
    <n v="0"/>
    <n v="2408.04"/>
    <n v="0"/>
    <n v="0"/>
    <n v="0"/>
    <n v="672010"/>
    <n v="672010"/>
    <n v="0"/>
    <d v="2021-12-07T00:00:00"/>
    <d v="2024-12-07T00:00:00"/>
    <n v="672010"/>
    <n v="0.51944444444444449"/>
    <n v="3"/>
    <n v="4.2999999999999997E-2"/>
    <n v="349071.86111111112"/>
    <n v="2016030"/>
    <n v="28896.429999999997"/>
    <n v="0.51944444444444449"/>
    <n v="3"/>
    <n v="4.2999999999999997E-2"/>
    <x v="1"/>
    <x v="1"/>
    <n v="6720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2010"/>
    <n v="0"/>
    <n v="67201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28837.5"/>
    <n v="0"/>
    <n v="0"/>
    <n v="6000.69"/>
    <n v="0"/>
    <n v="0"/>
    <n v="0"/>
    <n v="1528837.5"/>
    <n v="1528837.5"/>
    <n v="0"/>
    <d v="2021-12-07T00:00:00"/>
    <d v="2025-12-07T00:00:00"/>
    <n v="1528837.5"/>
    <n v="1.5194444444444444"/>
    <n v="4"/>
    <n v="4.7100000000000003E-2"/>
    <n v="2322983.645833333"/>
    <n v="6115350"/>
    <n v="72008.246250000011"/>
    <n v="1.5194444444444442"/>
    <n v="4"/>
    <n v="4.710000000000001E-2"/>
    <x v="1"/>
    <x v="1"/>
    <n v="0"/>
    <n v="15288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8837.5"/>
    <n v="0"/>
    <n v="152883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50490"/>
    <n v="0"/>
    <n v="0"/>
    <n v="4015.82"/>
    <n v="0"/>
    <n v="0"/>
    <n v="0"/>
    <n v="950490"/>
    <n v="950490"/>
    <n v="0"/>
    <d v="2021-12-07T00:00:00"/>
    <d v="2026-12-07T00:00:00"/>
    <n v="950490"/>
    <n v="2.5194444444444444"/>
    <n v="5"/>
    <n v="5.0700000000000002E-2"/>
    <n v="2394706.75"/>
    <n v="4752450"/>
    <n v="48189.843000000001"/>
    <n v="2.5194444444444444"/>
    <n v="5"/>
    <n v="5.0700000000000002E-2"/>
    <x v="1"/>
    <x v="1"/>
    <n v="0"/>
    <n v="0"/>
    <n v="9504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0490"/>
    <n v="95049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21585"/>
    <n v="0"/>
    <n v="0"/>
    <n v="4563.08"/>
    <n v="0"/>
    <n v="0"/>
    <n v="0"/>
    <n v="1021585"/>
    <n v="1021585"/>
    <n v="0"/>
    <d v="2021-12-07T00:00:00"/>
    <d v="2027-12-07T00:00:00"/>
    <n v="1021585"/>
    <n v="3.5194444444444444"/>
    <n v="6"/>
    <n v="5.3600000000000002E-2"/>
    <n v="3595411.6527777775"/>
    <n v="6129510"/>
    <n v="54756.955999999998"/>
    <n v="3.5194444444444444"/>
    <n v="6"/>
    <n v="5.3600000000000002E-2"/>
    <x v="1"/>
    <x v="1"/>
    <n v="0"/>
    <n v="0"/>
    <n v="0"/>
    <n v="10215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1585"/>
    <n v="102158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58490"/>
    <n v="0"/>
    <n v="0"/>
    <n v="7794.9"/>
    <n v="0"/>
    <n v="0"/>
    <n v="0"/>
    <n v="1658490"/>
    <n v="1658490"/>
    <n v="0"/>
    <d v="2021-12-07T00:00:00"/>
    <d v="2028-12-07T00:00:00"/>
    <n v="1658490"/>
    <n v="4.5194444444444448"/>
    <n v="7"/>
    <n v="5.6399999999999999E-2"/>
    <n v="7495453.416666667"/>
    <n v="11609430"/>
    <n v="93538.835999999996"/>
    <n v="4.5194444444444448"/>
    <n v="7"/>
    <n v="5.6399999999999999E-2"/>
    <x v="1"/>
    <x v="1"/>
    <n v="0"/>
    <n v="0"/>
    <n v="0"/>
    <n v="829245"/>
    <n v="8292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8490"/>
    <n v="165849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09897.5"/>
    <n v="0"/>
    <n v="0"/>
    <n v="1531.41"/>
    <n v="0"/>
    <n v="0"/>
    <n v="0"/>
    <n v="309897.5"/>
    <n v="309897.5"/>
    <n v="0"/>
    <d v="2021-12-07T00:00:00"/>
    <d v="2029-12-07T00:00:00"/>
    <n v="309897.5"/>
    <n v="5.5194444444444448"/>
    <n v="8"/>
    <n v="5.9299999999999999E-2"/>
    <n v="1710462.0347222222"/>
    <n v="2479180"/>
    <n v="18376.921750000001"/>
    <n v="5.5194444444444448"/>
    <n v="8"/>
    <n v="5.9300000000000005E-2"/>
    <x v="1"/>
    <x v="1"/>
    <n v="0"/>
    <n v="0"/>
    <n v="0"/>
    <n v="103299.17"/>
    <n v="103299.17"/>
    <n v="103299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897.51"/>
    <n v="309897.51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3810"/>
    <n v="0"/>
    <n v="0"/>
    <n v="485.47"/>
    <n v="0"/>
    <n v="0"/>
    <n v="0"/>
    <n v="93810"/>
    <n v="93810"/>
    <n v="0"/>
    <d v="2021-12-07T00:00:00"/>
    <d v="2030-12-07T00:00:00"/>
    <n v="93810"/>
    <n v="6.5194444444444448"/>
    <n v="9"/>
    <n v="6.2100000000000002E-2"/>
    <n v="611589.08333333337"/>
    <n v="844290"/>
    <n v="5825.6010000000006"/>
    <n v="6.5194444444444448"/>
    <n v="9"/>
    <n v="6.2100000000000009E-2"/>
    <x v="1"/>
    <x v="1"/>
    <n v="0"/>
    <n v="0"/>
    <n v="0"/>
    <n v="23452.5"/>
    <n v="23452.5"/>
    <n v="23452.5"/>
    <n v="2345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810"/>
    <n v="93810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1-12-07T00:00:00"/>
    <d v="2031-12-07T00:00:00"/>
    <n v="53100"/>
    <n v="7.5194444444444448"/>
    <n v="10"/>
    <n v="6.5000000000000002E-2"/>
    <n v="399282.5"/>
    <n v="531000"/>
    <n v="3451.5"/>
    <n v="7.5194444444444448"/>
    <n v="10"/>
    <n v="6.5000000000000002E-2"/>
    <x v="1"/>
    <x v="1"/>
    <n v="0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3"/>
    <s v="República del Ecuador"/>
    <x v="1"/>
    <x v="0"/>
    <x v="0"/>
    <x v="0"/>
    <x v="0"/>
    <x v="1"/>
    <x v="0"/>
    <n v="1"/>
    <n v="1"/>
    <n v="0"/>
    <n v="901812.87"/>
    <n v="0"/>
    <n v="0"/>
    <n v="0"/>
    <n v="0"/>
    <n v="0"/>
    <n v="0"/>
    <n v="901812.87"/>
    <n v="901812.87"/>
    <n v="0"/>
    <d v="2021-04-05T00:00:00"/>
    <d v="2026-04-05T00:00:00"/>
    <n v="901812.87"/>
    <n v="1.8472222222222223"/>
    <n v="5"/>
    <n v="7.1300000000000002E-2"/>
    <n v="1665848.7737500002"/>
    <n v="4509064.3499999996"/>
    <n v="64299.257631"/>
    <n v="1.8472222222222223"/>
    <n v="5"/>
    <n v="7.1300000000000002E-2"/>
    <x v="1"/>
    <x v="1"/>
    <n v="0"/>
    <n v="0"/>
    <n v="901812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1812.87"/>
    <n v="901812.87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3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903591.2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"/>
    <s v="República del Ecuador"/>
    <x v="1"/>
    <x v="0"/>
    <x v="0"/>
    <x v="0"/>
    <x v="0"/>
    <x v="1"/>
    <x v="0"/>
    <n v="1"/>
    <n v="1"/>
    <n v="0"/>
    <n v="2337432.89"/>
    <n v="0"/>
    <n v="0"/>
    <n v="0"/>
    <n v="0"/>
    <n v="0"/>
    <n v="0"/>
    <n v="2337432.89"/>
    <n v="2337432.89"/>
    <n v="0"/>
    <d v="2021-04-05T00:00:00"/>
    <d v="2026-04-05T00:00:00"/>
    <n v="2337432.89"/>
    <n v="1.8472222222222223"/>
    <n v="5"/>
    <n v="7.1300000000000002E-2"/>
    <n v="4317757.9773611119"/>
    <n v="11687164.450000001"/>
    <n v="166658.96505700002"/>
    <n v="1.8472222222222225"/>
    <n v="5"/>
    <n v="7.1300000000000002E-2"/>
    <x v="1"/>
    <x v="1"/>
    <n v="0"/>
    <n v="0"/>
    <n v="2337432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7432.89"/>
    <n v="2337432.89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"/>
    <s v="República del Ecuador"/>
    <x v="1"/>
    <x v="0"/>
    <x v="0"/>
    <x v="0"/>
    <x v="0"/>
    <x v="1"/>
    <x v="0"/>
    <n v="1"/>
    <n v="1"/>
    <n v="0"/>
    <n v="1040699.65"/>
    <n v="0"/>
    <n v="0"/>
    <n v="0"/>
    <n v="0"/>
    <n v="0"/>
    <n v="0"/>
    <n v="1040699.65"/>
    <n v="1040699.65"/>
    <n v="0"/>
    <d v="2021-04-05T00:00:00"/>
    <d v="2026-04-05T00:00:00"/>
    <n v="1040699.65"/>
    <n v="1.8472222222222223"/>
    <n v="5"/>
    <n v="7.1300000000000002E-2"/>
    <n v="1922403.5201388891"/>
    <n v="5203498.25"/>
    <n v="74201.885045000003"/>
    <n v="1.8472222222222223"/>
    <n v="5"/>
    <n v="7.1300000000000002E-2"/>
    <x v="1"/>
    <x v="1"/>
    <n v="0"/>
    <n v="0"/>
    <n v="1040699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0699.65"/>
    <n v="1040699.65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042778.94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7355"/>
    <n v="0"/>
    <n v="0"/>
    <n v="707.19"/>
    <n v="0"/>
    <n v="0"/>
    <n v="0"/>
    <n v="197355"/>
    <n v="197355"/>
    <n v="0"/>
    <d v="2021-12-23T00:00:00"/>
    <d v="2024-12-23T00:00:00"/>
    <n v="197355"/>
    <n v="0.56388888888888888"/>
    <n v="3"/>
    <n v="4.2999999999999997E-2"/>
    <n v="111286.29166666667"/>
    <n v="592065"/>
    <n v="8486.2649999999994"/>
    <n v="0.56388888888888888"/>
    <n v="3"/>
    <n v="4.2999999999999997E-2"/>
    <x v="1"/>
    <x v="1"/>
    <n v="1973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355"/>
    <n v="0"/>
    <n v="19735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3730"/>
    <n v="0"/>
    <n v="0"/>
    <n v="1035.1400000000001"/>
    <n v="0"/>
    <n v="0"/>
    <n v="0"/>
    <n v="263730"/>
    <n v="263730"/>
    <n v="0"/>
    <d v="2021-12-23T00:00:00"/>
    <d v="2025-12-23T00:00:00"/>
    <n v="263730"/>
    <n v="1.5638888888888889"/>
    <n v="4"/>
    <n v="4.7100000000000003E-2"/>
    <n v="412444.41666666669"/>
    <n v="1054920"/>
    <n v="12421.683000000001"/>
    <n v="1.5638888888888889"/>
    <n v="4"/>
    <n v="4.7100000000000003E-2"/>
    <x v="1"/>
    <x v="1"/>
    <n v="0"/>
    <n v="2637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730"/>
    <n v="0"/>
    <n v="26373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78520"/>
    <n v="0"/>
    <n v="0"/>
    <n v="4556.75"/>
    <n v="0"/>
    <n v="0"/>
    <n v="0"/>
    <n v="1078520"/>
    <n v="1078520"/>
    <n v="0"/>
    <d v="2021-12-23T00:00:00"/>
    <d v="2026-12-23T00:00:00"/>
    <n v="1078520"/>
    <n v="2.5638888888888891"/>
    <n v="5"/>
    <n v="5.0700000000000002E-2"/>
    <n v="2765205.4444444445"/>
    <n v="5392600"/>
    <n v="54680.964"/>
    <n v="2.5638888888888891"/>
    <n v="5"/>
    <n v="5.0700000000000002E-2"/>
    <x v="1"/>
    <x v="1"/>
    <n v="0"/>
    <n v="0"/>
    <n v="10785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8520"/>
    <n v="107852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820447.5"/>
    <n v="0"/>
    <n v="0"/>
    <n v="21531.33"/>
    <n v="0"/>
    <n v="0"/>
    <n v="0"/>
    <n v="4820447.5"/>
    <n v="4820447.5"/>
    <n v="0"/>
    <d v="2021-12-23T00:00:00"/>
    <d v="2027-12-23T00:00:00"/>
    <n v="4820447.5"/>
    <n v="3.5638888888888891"/>
    <n v="6"/>
    <n v="5.3600000000000002E-2"/>
    <n v="17179539.284722224"/>
    <n v="28922685"/>
    <n v="258375.986"/>
    <n v="3.5638888888888891"/>
    <n v="6"/>
    <n v="5.3600000000000002E-2"/>
    <x v="1"/>
    <x v="1"/>
    <n v="0"/>
    <n v="0"/>
    <n v="0"/>
    <n v="48204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20447.5"/>
    <n v="482044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19195"/>
    <n v="0"/>
    <n v="0"/>
    <n v="1970.22"/>
    <n v="0"/>
    <n v="0"/>
    <n v="0"/>
    <n v="419195"/>
    <n v="419195"/>
    <n v="0"/>
    <d v="2021-12-23T00:00:00"/>
    <d v="2028-12-23T00:00:00"/>
    <n v="419195"/>
    <n v="4.5638888888888891"/>
    <n v="7"/>
    <n v="5.6399999999999999E-2"/>
    <n v="1913159.402777778"/>
    <n v="2934365"/>
    <n v="23642.597999999998"/>
    <n v="4.5638888888888891"/>
    <n v="7"/>
    <n v="5.6399999999999999E-2"/>
    <x v="1"/>
    <x v="1"/>
    <n v="0"/>
    <n v="0"/>
    <n v="0"/>
    <n v="209597.5"/>
    <n v="2095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9195"/>
    <n v="41919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21-12-23T00:00:00"/>
    <d v="2029-12-23T00:00:00"/>
    <n v="53100"/>
    <n v="5.5638888888888891"/>
    <n v="8"/>
    <n v="5.9299999999999999E-2"/>
    <n v="295442.5"/>
    <n v="424800"/>
    <n v="3148.83"/>
    <n v="5.5638888888888891"/>
    <n v="8"/>
    <n v="5.9299999999999999E-2"/>
    <x v="1"/>
    <x v="1"/>
    <n v="0"/>
    <n v="0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003784.4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97950"/>
    <n v="0"/>
    <n v="0"/>
    <n v="1067.6500000000001"/>
    <n v="0"/>
    <n v="0"/>
    <n v="0"/>
    <n v="297950"/>
    <n v="297950"/>
    <n v="0"/>
    <d v="2021-12-28T00:00:00"/>
    <d v="2024-12-28T00:00:00"/>
    <n v="297950"/>
    <n v="0.57777777777777772"/>
    <n v="3"/>
    <n v="4.2999999999999997E-2"/>
    <n v="172148.88888888888"/>
    <n v="893850"/>
    <n v="12811.849999999999"/>
    <n v="0.57777777777777772"/>
    <n v="3"/>
    <n v="4.2999999999999997E-2"/>
    <x v="1"/>
    <x v="1"/>
    <n v="2979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7950"/>
    <n v="0"/>
    <n v="29795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7295"/>
    <n v="0"/>
    <n v="0"/>
    <n v="695.88"/>
    <n v="0"/>
    <n v="0"/>
    <n v="0"/>
    <n v="177295"/>
    <n v="177295"/>
    <n v="0"/>
    <d v="2021-12-28T00:00:00"/>
    <d v="2025-12-28T00:00:00"/>
    <n v="177295"/>
    <n v="1.5777777777777777"/>
    <n v="4"/>
    <n v="4.7100000000000003E-2"/>
    <n v="279732.11111111112"/>
    <n v="709180"/>
    <n v="8350.5945000000011"/>
    <n v="1.5777777777777779"/>
    <n v="4"/>
    <n v="4.7100000000000003E-2"/>
    <x v="1"/>
    <x v="1"/>
    <n v="0"/>
    <n v="1772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295"/>
    <n v="0"/>
    <n v="17729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51807.5"/>
    <n v="0"/>
    <n v="0"/>
    <n v="3176.39"/>
    <n v="0"/>
    <n v="0"/>
    <n v="0"/>
    <n v="751807.5"/>
    <n v="751807.5"/>
    <n v="0"/>
    <d v="2021-12-28T00:00:00"/>
    <d v="2026-12-28T00:00:00"/>
    <n v="751807.5"/>
    <n v="2.5777777777777779"/>
    <n v="5"/>
    <n v="5.0700000000000002E-2"/>
    <n v="1937992.6666666667"/>
    <n v="3759037.5"/>
    <n v="38116.640250000004"/>
    <n v="2.5777777777777779"/>
    <n v="5"/>
    <n v="5.0700000000000002E-2"/>
    <x v="1"/>
    <x v="1"/>
    <n v="0"/>
    <n v="0"/>
    <n v="7518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1807.5"/>
    <n v="75180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93447.5"/>
    <n v="0"/>
    <n v="0"/>
    <n v="7564.07"/>
    <n v="0"/>
    <n v="0"/>
    <n v="0"/>
    <n v="1693447.5"/>
    <n v="1693447.5"/>
    <n v="0"/>
    <d v="2021-12-28T00:00:00"/>
    <d v="2027-12-28T00:00:00"/>
    <n v="1693447.5"/>
    <n v="3.5777777777777779"/>
    <n v="6"/>
    <n v="5.3600000000000002E-2"/>
    <n v="6058778.833333334"/>
    <n v="10160685"/>
    <n v="90768.786000000007"/>
    <n v="3.5777777777777779"/>
    <n v="6"/>
    <n v="5.3600000000000002E-2"/>
    <x v="1"/>
    <x v="1"/>
    <n v="0"/>
    <n v="0"/>
    <n v="0"/>
    <n v="16934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3447.5"/>
    <n v="169344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38247.5"/>
    <n v="0"/>
    <n v="0"/>
    <n v="4409.76"/>
    <n v="0"/>
    <n v="0"/>
    <n v="0"/>
    <n v="938247.5"/>
    <n v="938247.5"/>
    <n v="0"/>
    <d v="2021-12-28T00:00:00"/>
    <d v="2028-12-28T00:00:00"/>
    <n v="938247.5"/>
    <n v="4.5777777777777775"/>
    <n v="7"/>
    <n v="5.6399999999999999E-2"/>
    <n v="4295088.555555555"/>
    <n v="6567732.5"/>
    <n v="52917.159"/>
    <n v="4.5777777777777775"/>
    <n v="7"/>
    <n v="5.6399999999999999E-2"/>
    <x v="1"/>
    <x v="1"/>
    <n v="0"/>
    <n v="0"/>
    <n v="0"/>
    <n v="469123.75"/>
    <n v="46912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8247.5"/>
    <n v="93824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57717.5"/>
    <n v="0"/>
    <n v="0"/>
    <n v="4732.72"/>
    <n v="0"/>
    <n v="0"/>
    <n v="0"/>
    <n v="957717.5"/>
    <n v="957717.5"/>
    <n v="0"/>
    <d v="2021-12-28T00:00:00"/>
    <d v="2029-12-28T00:00:00"/>
    <n v="857717.5"/>
    <n v="5.5777777777777775"/>
    <n v="8"/>
    <n v="5.9299999999999999E-2"/>
    <n v="5341935.388888889"/>
    <n v="7661740"/>
    <n v="56792.647749999996"/>
    <n v="5.5777777777777775"/>
    <n v="8"/>
    <n v="5.9299999999999999E-2"/>
    <x v="1"/>
    <x v="1"/>
    <n v="0"/>
    <n v="0"/>
    <n v="0"/>
    <n v="319239.17"/>
    <n v="319239.17"/>
    <n v="319239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7717.51"/>
    <n v="957717.51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1-12-28T00:00:00"/>
    <d v="2030-12-28T00:00:00"/>
    <n v="53100"/>
    <n v="6.5777777777777775"/>
    <n v="9"/>
    <n v="6.2100000000000002E-2"/>
    <n v="349280"/>
    <n v="477900"/>
    <n v="3297.51"/>
    <n v="6.5777777777777775"/>
    <n v="9"/>
    <n v="6.2100000000000002E-2"/>
    <x v="1"/>
    <x v="1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2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492965.74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3"/>
    <s v="República del Ecuador"/>
    <x v="1"/>
    <x v="0"/>
    <x v="0"/>
    <x v="0"/>
    <x v="0"/>
    <x v="1"/>
    <x v="0"/>
    <n v="1"/>
    <n v="1"/>
    <n v="0"/>
    <n v="-3.9999999571591616E-3"/>
    <n v="0"/>
    <n v="0"/>
    <n v="0"/>
    <n v="0"/>
    <n v="0"/>
    <n v="0"/>
    <n v="-3.9999999571591616E-3"/>
    <n v="-4.0000000000000001E-3"/>
    <n v="4.2840838515578739E-11"/>
    <d v="2021-04-05T00:00:00"/>
    <d v="2024-04-05T00:00:00"/>
    <n v="640747.37"/>
    <n v="0"/>
    <n v="0"/>
    <n v="6.1699999999999998E-2"/>
    <n v="0"/>
    <n v="0"/>
    <n v="-2.4679999735672024E-4"/>
    <n v="0"/>
    <n v="0"/>
    <n v="6.169999999999999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3"/>
    <s v="República del Ecuador"/>
    <x v="1"/>
    <x v="0"/>
    <x v="0"/>
    <x v="0"/>
    <x v="0"/>
    <x v="1"/>
    <x v="0"/>
    <n v="1"/>
    <n v="1"/>
    <n v="0"/>
    <n v="639337.13"/>
    <n v="0"/>
    <n v="0"/>
    <n v="0"/>
    <n v="0"/>
    <n v="0"/>
    <n v="0"/>
    <n v="639337.13"/>
    <n v="639337.13"/>
    <n v="0"/>
    <d v="2021-04-05T00:00:00"/>
    <d v="2026-04-05T00:00:00"/>
    <n v="639337.13"/>
    <n v="1.8472222222222223"/>
    <n v="5"/>
    <n v="7.1300000000000002E-2"/>
    <n v="1180997.7540277778"/>
    <n v="3196685.65"/>
    <n v="45584.737369000002"/>
    <n v="1.8472222222222223"/>
    <n v="5"/>
    <n v="7.1300000000000002E-2"/>
    <x v="1"/>
    <x v="1"/>
    <n v="0"/>
    <n v="0"/>
    <n v="639337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9337.13"/>
    <n v="639337.13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4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532313.1999999999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4"/>
    <s v="República del Ecuador"/>
    <x v="1"/>
    <x v="0"/>
    <x v="0"/>
    <x v="0"/>
    <x v="0"/>
    <x v="1"/>
    <x v="0"/>
    <n v="1"/>
    <n v="1"/>
    <n v="0"/>
    <n v="1239330.45"/>
    <n v="0"/>
    <n v="0"/>
    <n v="0"/>
    <n v="0"/>
    <n v="0"/>
    <n v="0"/>
    <n v="1239330.45"/>
    <n v="1239330.45"/>
    <n v="0"/>
    <d v="2021-04-05T00:00:00"/>
    <d v="2026-04-05T00:00:00"/>
    <n v="1239330.45"/>
    <n v="1.8472222222222223"/>
    <n v="5"/>
    <n v="7.1300000000000002E-2"/>
    <n v="2289318.7479166668"/>
    <n v="6196652.25"/>
    <n v="88364.261085000006"/>
    <n v="1.8472222222222223"/>
    <n v="5"/>
    <n v="7.1300000000000002E-2"/>
    <x v="1"/>
    <x v="1"/>
    <n v="0"/>
    <n v="0"/>
    <n v="1239330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9330.45"/>
    <n v="1239330.4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1259.07999999999"/>
    <n v="0"/>
    <n v="0"/>
    <n v="0"/>
    <n v="0"/>
    <n v="0"/>
    <n v="0"/>
    <n v="151259.07999999999"/>
    <n v="151259.07999999999"/>
    <n v="0"/>
    <d v="2021-04-05T00:00:00"/>
    <d v="2026-04-05T00:00:00"/>
    <n v="151259.07999999999"/>
    <n v="1.8472222222222223"/>
    <n v="5"/>
    <n v="7.1300000000000002E-2"/>
    <n v="279409.13388888887"/>
    <n v="756295.39999999991"/>
    <n v="10784.772403999999"/>
    <n v="1.8472222222222223"/>
    <n v="5"/>
    <n v="7.1300000000000002E-2"/>
    <x v="1"/>
    <x v="1"/>
    <n v="0"/>
    <n v="0"/>
    <n v="151259.07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259.07999999999"/>
    <n v="151259.07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09903.31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4132.61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11259.3499999999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8986.41999999999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21797.96"/>
    <n v="0"/>
    <n v="0"/>
    <n v="0"/>
    <n v="0"/>
    <n v="0"/>
    <n v="0"/>
    <n v="721797.96"/>
    <n v="721797.96"/>
    <n v="0"/>
    <d v="2021-04-05T00:00:00"/>
    <d v="2026-04-05T00:00:00"/>
    <n v="721797.96"/>
    <n v="1.8472222222222223"/>
    <n v="5"/>
    <n v="7.1300000000000002E-2"/>
    <n v="1333321.2316666667"/>
    <n v="3608989.8"/>
    <n v="51464.194547999999"/>
    <n v="1.8472222222222223"/>
    <n v="5"/>
    <n v="7.1300000000000002E-2"/>
    <x v="1"/>
    <x v="1"/>
    <n v="0"/>
    <n v="0"/>
    <n v="721797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797.96"/>
    <n v="721797.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6207.43"/>
    <n v="0"/>
    <n v="0"/>
    <n v="0"/>
    <n v="0"/>
    <n v="0"/>
    <n v="0"/>
    <n v="56207.43"/>
    <n v="56207.43"/>
    <n v="0"/>
    <d v="2021-04-05T00:00:00"/>
    <d v="2026-04-05T00:00:00"/>
    <n v="56207.43"/>
    <n v="1.8472222222222223"/>
    <n v="5"/>
    <n v="7.1300000000000002E-2"/>
    <n v="103827.61375"/>
    <n v="281037.15000000002"/>
    <n v="4007.589759"/>
    <n v="1.8472222222222223"/>
    <n v="5"/>
    <n v="7.1300000000000002E-2"/>
    <x v="1"/>
    <x v="1"/>
    <n v="0"/>
    <n v="0"/>
    <n v="56207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207.43"/>
    <n v="56207.4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24956.36"/>
    <n v="0"/>
    <n v="0"/>
    <n v="0"/>
    <n v="0"/>
    <n v="0"/>
    <n v="0"/>
    <n v="724956.36"/>
    <n v="724956.36"/>
    <n v="0"/>
    <d v="2021-04-05T00:00:00"/>
    <d v="2026-04-05T00:00:00"/>
    <n v="724956.36"/>
    <n v="1.8472222222222223"/>
    <n v="5"/>
    <n v="7.1300000000000002E-2"/>
    <n v="1339155.4983333333"/>
    <n v="3624781.8"/>
    <n v="51689.388467999997"/>
    <n v="1.8472222222222221"/>
    <n v="5"/>
    <n v="7.1300000000000002E-2"/>
    <x v="1"/>
    <x v="1"/>
    <n v="0"/>
    <n v="0"/>
    <n v="724956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4956.36"/>
    <n v="724956.3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4222.59"/>
    <n v="0"/>
    <n v="0"/>
    <n v="0"/>
    <n v="0"/>
    <n v="0"/>
    <n v="0"/>
    <n v="44222.59"/>
    <n v="44222.59"/>
    <n v="0"/>
    <d v="2021-04-05T00:00:00"/>
    <d v="2026-04-05T00:00:00"/>
    <n v="44222.59"/>
    <n v="1.8472222222222223"/>
    <n v="5"/>
    <n v="7.1300000000000002E-2"/>
    <n v="81688.950972222214"/>
    <n v="221112.94999999998"/>
    <n v="3153.070667"/>
    <n v="1.8472222222222221"/>
    <n v="5"/>
    <n v="7.1300000000000002E-2"/>
    <x v="1"/>
    <x v="1"/>
    <n v="0"/>
    <n v="0"/>
    <n v="44222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222.59"/>
    <n v="44222.5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7859.87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1473.73"/>
    <n v="0"/>
    <n v="0"/>
    <n v="0"/>
    <n v="0"/>
    <n v="0"/>
    <n v="0"/>
    <n v="111473.73"/>
    <n v="111473.73"/>
    <n v="0"/>
    <d v="2021-04-05T00:00:00"/>
    <d v="2026-04-05T00:00:00"/>
    <n v="111473.73"/>
    <n v="1.8472222222222223"/>
    <n v="5"/>
    <n v="7.1300000000000002E-2"/>
    <n v="205916.75125"/>
    <n v="557368.65"/>
    <n v="7948.0769490000002"/>
    <n v="1.8472222222222223"/>
    <n v="5"/>
    <n v="7.1300000000000002E-2"/>
    <x v="1"/>
    <x v="1"/>
    <n v="0"/>
    <n v="0"/>
    <n v="111473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473.73"/>
    <n v="111473.7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64317.49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7441.1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7206.83"/>
    <n v="0"/>
    <n v="0"/>
    <n v="0"/>
    <n v="0"/>
    <n v="0"/>
    <n v="0"/>
    <n v="87206.83"/>
    <n v="87206.83"/>
    <n v="0"/>
    <d v="2021-04-05T00:00:00"/>
    <d v="2026-04-05T00:00:00"/>
    <n v="87206.83"/>
    <n v="1.8472222222222223"/>
    <n v="5"/>
    <n v="7.1300000000000002E-2"/>
    <n v="161090.39430555556"/>
    <n v="436034.15"/>
    <n v="6217.8469789999999"/>
    <n v="1.8472222222222221"/>
    <n v="5"/>
    <n v="7.1300000000000002E-2"/>
    <x v="1"/>
    <x v="1"/>
    <n v="0"/>
    <n v="0"/>
    <n v="87206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206.83"/>
    <n v="87206.8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64942.96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9802.44"/>
    <n v="0"/>
    <n v="0"/>
    <n v="0"/>
    <n v="0"/>
    <n v="0"/>
    <n v="0"/>
    <n v="149802.44"/>
    <n v="149802.44"/>
    <n v="0"/>
    <d v="2021-04-05T00:00:00"/>
    <d v="2026-04-05T00:00:00"/>
    <n v="149802.44"/>
    <n v="1.8472222222222223"/>
    <n v="5"/>
    <n v="7.1300000000000002E-2"/>
    <n v="276718.39611111116"/>
    <n v="749012.2"/>
    <n v="10680.913972"/>
    <n v="1.8472222222222225"/>
    <n v="5"/>
    <n v="7.1300000000000002E-2"/>
    <x v="1"/>
    <x v="1"/>
    <n v="0"/>
    <n v="0"/>
    <n v="149802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802.44"/>
    <n v="149802.44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x v="1"/>
    <x v="0"/>
    <x v="0"/>
    <x v="0"/>
    <x v="0"/>
    <x v="1"/>
    <x v="0"/>
    <n v="1"/>
    <n v="1"/>
    <n v="0"/>
    <n v="2071588.69"/>
    <n v="0"/>
    <n v="0"/>
    <n v="0"/>
    <n v="0"/>
    <n v="0"/>
    <n v="0"/>
    <n v="2071588.69"/>
    <n v="2071588.69"/>
    <n v="0"/>
    <d v="2021-04-05T00:00:00"/>
    <d v="2026-04-05T00:00:00"/>
    <n v="2071588.69"/>
    <n v="1.8472222222222223"/>
    <n v="5"/>
    <n v="7.1300000000000002E-2"/>
    <n v="3826684.6634722222"/>
    <n v="10357943.449999999"/>
    <n v="147704.27359699999"/>
    <n v="1.8472222222222223"/>
    <n v="5"/>
    <n v="7.1300000000000002E-2"/>
    <x v="1"/>
    <x v="1"/>
    <n v="0"/>
    <n v="0"/>
    <n v="2071588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1588.69"/>
    <n v="2071588.6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9287.66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060.18"/>
    <n v="0"/>
    <n v="0"/>
    <n v="0"/>
    <n v="0"/>
    <n v="0"/>
    <n v="0"/>
    <n v="8060.18"/>
    <n v="8060.18"/>
    <n v="0"/>
    <d v="2021-04-05T00:00:00"/>
    <d v="2026-04-05T00:00:00"/>
    <n v="8060.18"/>
    <n v="1.8472222222222223"/>
    <n v="5"/>
    <n v="7.1300000000000002E-2"/>
    <n v="14888.943611111112"/>
    <n v="40300.9"/>
    <n v="574.690834"/>
    <n v="1.8472222222222223"/>
    <n v="5"/>
    <n v="7.1300000000000002E-2"/>
    <x v="1"/>
    <x v="1"/>
    <n v="0"/>
    <n v="0"/>
    <n v="8060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60.18"/>
    <n v="8060.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79722.24000000000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2837830.16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90599"/>
    <n v="0"/>
    <n v="0"/>
    <n v="0"/>
    <n v="0"/>
    <n v="0"/>
    <n v="0"/>
    <n v="2090599"/>
    <n v="2090599"/>
    <n v="0"/>
    <d v="2021-04-05T00:00:00"/>
    <d v="2026-04-05T00:00:00"/>
    <n v="2090599"/>
    <n v="1.8472222222222223"/>
    <n v="5"/>
    <n v="7.1300000000000002E-2"/>
    <n v="3861800.930555556"/>
    <n v="10452995"/>
    <n v="149059.70870000002"/>
    <n v="1.8472222222222223"/>
    <n v="5"/>
    <n v="7.1300000000000002E-2"/>
    <x v="1"/>
    <x v="1"/>
    <n v="0"/>
    <n v="0"/>
    <n v="20905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0599"/>
    <n v="20905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26622.6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92544.18"/>
    <n v="0"/>
    <n v="0"/>
    <n v="0"/>
    <n v="0"/>
    <n v="0"/>
    <n v="0"/>
    <n v="992544.18"/>
    <n v="992544.18"/>
    <n v="0"/>
    <d v="2021-04-05T00:00:00"/>
    <d v="2026-04-05T00:00:00"/>
    <n v="992544.18"/>
    <n v="1.8472222222222223"/>
    <n v="5"/>
    <n v="7.1300000000000002E-2"/>
    <n v="1833449.6658333335"/>
    <n v="4962720.9000000004"/>
    <n v="70768.400034000006"/>
    <n v="1.8472222222222223"/>
    <n v="5"/>
    <n v="7.1300000000000002E-2"/>
    <x v="1"/>
    <x v="1"/>
    <n v="0"/>
    <n v="0"/>
    <n v="99254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2544.18"/>
    <n v="992544.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8479.6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2785.86"/>
    <n v="0"/>
    <n v="0"/>
    <n v="0"/>
    <n v="0"/>
    <n v="0"/>
    <n v="0"/>
    <n v="112785.86"/>
    <n v="112785.86"/>
    <n v="0"/>
    <d v="2021-04-05T00:00:00"/>
    <d v="2026-04-05T00:00:00"/>
    <n v="112785.86"/>
    <n v="1.8472222222222223"/>
    <n v="5"/>
    <n v="7.1300000000000002E-2"/>
    <n v="208340.54694444445"/>
    <n v="563929.30000000005"/>
    <n v="8041.6318180000007"/>
    <n v="1.8472222222222223"/>
    <n v="5"/>
    <n v="7.1300000000000002E-2"/>
    <x v="1"/>
    <x v="1"/>
    <n v="0"/>
    <n v="0"/>
    <n v="112785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785.86"/>
    <n v="112785.8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27857.01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62726.56"/>
    <n v="0"/>
    <n v="0"/>
    <n v="0"/>
    <n v="0"/>
    <n v="0"/>
    <n v="0"/>
    <n v="762726.56"/>
    <n v="762726.56"/>
    <n v="0"/>
    <d v="2021-04-05T00:00:00"/>
    <d v="2026-04-05T00:00:00"/>
    <n v="762726.56"/>
    <n v="1.8472222222222223"/>
    <n v="5"/>
    <n v="7.1300000000000002E-2"/>
    <n v="1408925.4511111113"/>
    <n v="3813632.8000000003"/>
    <n v="54382.403728000005"/>
    <n v="1.8472222222222223"/>
    <n v="5"/>
    <n v="7.1300000000000002E-2"/>
    <x v="1"/>
    <x v="1"/>
    <n v="0"/>
    <n v="0"/>
    <n v="762726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2726.56"/>
    <n v="762726.5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40000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6-04-05T00:00:00"/>
    <n v="135003.15"/>
    <n v="1.8472222222222223"/>
    <n v="5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14070.59999999998"/>
    <n v="0"/>
    <n v="0"/>
    <n v="0"/>
    <n v="0"/>
    <n v="0"/>
    <n v="0"/>
    <n v="314070.59999999998"/>
    <n v="314070.59999999998"/>
    <n v="0"/>
    <d v="2021-04-05T00:00:00"/>
    <d v="2024-04-05T00:00:00"/>
    <n v="314070.59999999998"/>
    <n v="0"/>
    <n v="0"/>
    <n v="7.1300000000000002E-2"/>
    <n v="0"/>
    <n v="0"/>
    <n v="22393.233779999999"/>
    <n v="0"/>
    <n v="0"/>
    <n v="7.1300000000000002E-2"/>
    <x v="1"/>
    <x v="1"/>
    <n v="0"/>
    <n v="0"/>
    <n v="314070.5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4070.59999999998"/>
    <n v="314070.5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1770402"/>
    <n v="0"/>
    <n v="0"/>
    <n v="0"/>
    <n v="0"/>
    <n v="0"/>
    <n v="0"/>
    <n v="21770402"/>
    <n v="21770402"/>
    <n v="0"/>
    <d v="2021-04-05T00:00:00"/>
    <d v="2026-04-05T00:00:00"/>
    <n v="21770402"/>
    <n v="1.8472222222222223"/>
    <n v="5"/>
    <n v="7.1300000000000002E-2"/>
    <n v="40214770.361111112"/>
    <n v="108852010"/>
    <n v="1552229.6626000002"/>
    <n v="1.8472222222222223"/>
    <n v="5"/>
    <n v="7.1300000000000002E-2"/>
    <x v="1"/>
    <x v="1"/>
    <n v="0"/>
    <n v="0"/>
    <n v="217704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70402"/>
    <n v="217704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34841.5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906.68"/>
    <n v="0"/>
    <n v="0"/>
    <n v="0"/>
    <n v="0"/>
    <n v="0"/>
    <n v="0"/>
    <n v="8906.68"/>
    <n v="8906.68"/>
    <n v="0"/>
    <d v="2021-04-05T00:00:00"/>
    <d v="2026-04-05T00:00:00"/>
    <n v="8906.68"/>
    <n v="1.8472222222222223"/>
    <n v="5"/>
    <n v="7.1300000000000002E-2"/>
    <n v="16452.617222222223"/>
    <n v="44533.4"/>
    <n v="635.04628400000001"/>
    <n v="1.8472222222222223"/>
    <n v="5"/>
    <n v="7.1300000000000002E-2"/>
    <x v="1"/>
    <x v="1"/>
    <n v="0"/>
    <n v="0"/>
    <n v="8906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06.68"/>
    <n v="8906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606476.74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10648.09"/>
    <n v="0"/>
    <n v="0"/>
    <n v="0"/>
    <n v="0"/>
    <n v="0"/>
    <n v="0"/>
    <n v="1410648.09"/>
    <n v="1410648.09"/>
    <n v="0"/>
    <d v="2021-04-05T00:00:00"/>
    <d v="2026-04-05T00:00:00"/>
    <n v="1410648.09"/>
    <n v="1.8472222222222223"/>
    <n v="5"/>
    <n v="7.1300000000000002E-2"/>
    <n v="2605780.4995833337"/>
    <n v="7053240.4500000002"/>
    <n v="100579.20881700001"/>
    <n v="1.8472222222222223"/>
    <n v="5"/>
    <n v="7.1300000000000002E-2"/>
    <x v="1"/>
    <x v="1"/>
    <n v="0"/>
    <n v="0"/>
    <n v="1410648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0648.09"/>
    <n v="1410648.0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30551.31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36242.06999999995"/>
    <n v="0"/>
    <n v="0"/>
    <n v="0"/>
    <n v="0"/>
    <n v="0"/>
    <n v="0"/>
    <n v="536242.06999999995"/>
    <n v="536242.06999999995"/>
    <n v="0"/>
    <d v="2021-04-05T00:00:00"/>
    <d v="2026-04-05T00:00:00"/>
    <n v="536242.06999999995"/>
    <n v="1.8472222222222223"/>
    <n v="5"/>
    <n v="7.1300000000000002E-2"/>
    <n v="990558.26819444436"/>
    <n v="2681210.3499999996"/>
    <n v="38234.059590999997"/>
    <n v="1.8472222222222223"/>
    <n v="5"/>
    <n v="7.1300000000000002E-2"/>
    <x v="1"/>
    <x v="1"/>
    <n v="0"/>
    <n v="0"/>
    <n v="536242.06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6242.06999999995"/>
    <n v="536242.06999999995"/>
  </r>
  <r>
    <n v="1"/>
    <s v="USD"/>
    <s v="ACTIVO"/>
    <s v="Presupuesto General del Estado PGE"/>
    <s v="ISSFA"/>
    <s v="Tenedores de Bonos y Pagares Públicos"/>
    <x v="1"/>
    <s v="BONOS EMITIDOS EN MERCADO NACIONAL CON TENEDORES PÚBLICOS"/>
    <x v="55"/>
    <s v="República del Ecuador"/>
    <x v="1"/>
    <x v="0"/>
    <x v="0"/>
    <x v="0"/>
    <x v="0"/>
    <x v="1"/>
    <x v="0"/>
    <n v="1"/>
    <n v="1"/>
    <n v="0"/>
    <n v="19710609.879999999"/>
    <n v="0"/>
    <n v="0"/>
    <n v="0"/>
    <n v="0"/>
    <n v="0"/>
    <n v="0"/>
    <n v="19710609.879999999"/>
    <n v="19710609.879999999"/>
    <n v="0"/>
    <d v="2021-04-05T00:00:00"/>
    <d v="2026-04-05T00:00:00"/>
    <n v="19710609.879999999"/>
    <n v="1.8472222222222223"/>
    <n v="5"/>
    <n v="6.1699999999999998E-2"/>
    <n v="36409876.583888888"/>
    <n v="98553049.399999991"/>
    <n v="1216144.6295959998"/>
    <n v="1.8472222222222223"/>
    <n v="5"/>
    <n v="6.1699999999999998E-2"/>
    <x v="1"/>
    <x v="1"/>
    <n v="0"/>
    <n v="0"/>
    <n v="19710609.87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10609.879999999"/>
    <n v="19710609.879999999"/>
  </r>
  <r>
    <n v="1"/>
    <s v="USD"/>
    <s v="ACTIVO"/>
    <s v="Presupuesto General del Estado PGE"/>
    <s v="ISSFA"/>
    <s v="Tenedores de Bonos y Pagares Públicos"/>
    <x v="1"/>
    <s v="BONOS EMITIDOS EN MERCADO NACIONAL CON TENEDORES PÚBLICOS"/>
    <x v="55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9777143.449999999"/>
    <n v="0"/>
    <n v="0"/>
    <n v="7.13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53842.23999999999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828.7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5255.29"/>
    <n v="0"/>
    <n v="0"/>
    <n v="0"/>
    <n v="0"/>
    <n v="0"/>
    <n v="0"/>
    <n v="125255.29"/>
    <n v="125255.29"/>
    <n v="0"/>
    <d v="2021-04-05T00:00:00"/>
    <d v="2026-04-05T00:00:00"/>
    <n v="125255.29"/>
    <n v="1.8472222222222223"/>
    <n v="5"/>
    <n v="7.1300000000000002E-2"/>
    <n v="231374.3551388889"/>
    <n v="626276.44999999995"/>
    <n v="8930.7021769999992"/>
    <n v="1.8472222222222223"/>
    <n v="5"/>
    <n v="7.1300000000000002E-2"/>
    <x v="1"/>
    <x v="1"/>
    <n v="0"/>
    <n v="0"/>
    <n v="125255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255.29"/>
    <n v="125255.2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27407.01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61638.71"/>
    <n v="0"/>
    <n v="0"/>
    <n v="0"/>
    <n v="0"/>
    <n v="0"/>
    <n v="0"/>
    <n v="761638.71"/>
    <n v="761638.71"/>
    <n v="0"/>
    <d v="2021-04-05T00:00:00"/>
    <d v="2026-04-05T00:00:00"/>
    <n v="761638.71"/>
    <n v="1.8472222222222223"/>
    <n v="5"/>
    <n v="7.1300000000000002E-2"/>
    <n v="1406915.9504166667"/>
    <n v="3808193.55"/>
    <n v="54304.840022999997"/>
    <n v="1.8472222222222223"/>
    <n v="5"/>
    <n v="7.1300000000000002E-2"/>
    <x v="1"/>
    <x v="1"/>
    <n v="0"/>
    <n v="0"/>
    <n v="761638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1638.71"/>
    <n v="761638.7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8003.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1874.61"/>
    <n v="0"/>
    <n v="0"/>
    <n v="0"/>
    <n v="0"/>
    <n v="0"/>
    <n v="0"/>
    <n v="41874.61"/>
    <n v="41874.61"/>
    <n v="0"/>
    <d v="2021-04-05T00:00:00"/>
    <d v="2026-04-05T00:00:00"/>
    <n v="41874.61"/>
    <n v="1.8472222222222223"/>
    <n v="5"/>
    <n v="7.1300000000000002E-2"/>
    <n v="77351.710138888899"/>
    <n v="209373.05"/>
    <n v="2985.6596930000001"/>
    <n v="1.8472222222222223"/>
    <n v="5"/>
    <n v="7.1300000000000002E-2"/>
    <x v="1"/>
    <x v="1"/>
    <n v="0"/>
    <n v="0"/>
    <n v="41874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874.61"/>
    <n v="41874.6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3346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7561"/>
    <n v="0"/>
    <n v="0"/>
    <n v="0"/>
    <n v="0"/>
    <n v="0"/>
    <n v="0"/>
    <n v="77561"/>
    <n v="77561"/>
    <n v="0"/>
    <d v="2021-04-05T00:00:00"/>
    <d v="2026-04-05T00:00:00"/>
    <n v="77561"/>
    <n v="1.8472222222222223"/>
    <n v="5"/>
    <n v="7.1300000000000002E-2"/>
    <n v="143272.40277777778"/>
    <n v="387805"/>
    <n v="5530.0992999999999"/>
    <n v="1.8472222222222223"/>
    <n v="5"/>
    <n v="7.1300000000000002E-2"/>
    <x v="1"/>
    <x v="1"/>
    <n v="0"/>
    <n v="0"/>
    <n v="775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561"/>
    <n v="7756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95631.13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22412.32"/>
    <n v="0"/>
    <n v="0"/>
    <n v="0"/>
    <n v="0"/>
    <n v="0"/>
    <n v="0"/>
    <n v="222412.32"/>
    <n v="222412.32"/>
    <n v="0"/>
    <d v="2021-04-05T00:00:00"/>
    <d v="2026-04-05T00:00:00"/>
    <n v="222412.32"/>
    <n v="1.8472222222222223"/>
    <n v="5"/>
    <n v="7.1300000000000002E-2"/>
    <n v="410844.98000000004"/>
    <n v="1112061.6000000001"/>
    <n v="15857.998416"/>
    <n v="1.8472222222222223"/>
    <n v="5"/>
    <n v="7.1300000000000002E-2"/>
    <x v="1"/>
    <x v="1"/>
    <n v="0"/>
    <n v="0"/>
    <n v="222412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412.32"/>
    <n v="222412.3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46305.76"/>
    <n v="0"/>
    <n v="0"/>
    <n v="0"/>
    <n v="0"/>
    <n v="0"/>
    <n v="0"/>
    <n v="546305.76"/>
    <n v="546305.76"/>
    <n v="0"/>
    <d v="2021-04-05T00:00:00"/>
    <d v="2026-04-05T00:00:00"/>
    <n v="546305.76"/>
    <n v="1.8472222222222223"/>
    <n v="5"/>
    <n v="7.1300000000000002E-2"/>
    <n v="1009148.14"/>
    <n v="2731528.8"/>
    <n v="38951.600687999999"/>
    <n v="1.8472222222222223"/>
    <n v="5"/>
    <n v="7.1300000000000002E-2"/>
    <x v="1"/>
    <x v="1"/>
    <n v="0"/>
    <n v="0"/>
    <n v="546305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6305.76"/>
    <n v="546305.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83578.79"/>
    <n v="0"/>
    <n v="0"/>
    <n v="0.06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28350.51"/>
    <n v="0"/>
    <n v="0"/>
    <n v="0"/>
    <n v="0"/>
    <n v="0"/>
    <n v="0"/>
    <n v="428350.51"/>
    <n v="428350.51"/>
    <n v="0"/>
    <d v="2021-04-05T00:00:00"/>
    <d v="2026-04-05T00:00:00"/>
    <n v="428350.51"/>
    <n v="1.8472222222222223"/>
    <n v="5"/>
    <n v="7.1300000000000002E-2"/>
    <n v="791258.58097222226"/>
    <n v="2141752.5499999998"/>
    <n v="30541.391363000002"/>
    <n v="1.8472222222222223"/>
    <n v="4.9999999999999991"/>
    <n v="7.1300000000000002E-2"/>
    <x v="1"/>
    <x v="1"/>
    <n v="0"/>
    <n v="0"/>
    <n v="428350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8350.51"/>
    <n v="428350.5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68102.7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90992.09"/>
    <n v="0"/>
    <n v="0"/>
    <n v="0"/>
    <n v="0"/>
    <n v="0"/>
    <n v="0"/>
    <n v="390992.09"/>
    <n v="390992.09"/>
    <n v="0"/>
    <d v="2021-04-05T00:00:00"/>
    <d v="2026-04-05T00:00:00"/>
    <n v="390992.09"/>
    <n v="1.8472222222222223"/>
    <n v="5"/>
    <n v="7.1300000000000002E-2"/>
    <n v="722249.27736111125"/>
    <n v="1954960.4500000002"/>
    <n v="27877.736017000003"/>
    <n v="1.8472222222222225"/>
    <n v="5"/>
    <n v="7.1300000000000002E-2"/>
    <x v="1"/>
    <x v="1"/>
    <n v="0"/>
    <n v="0"/>
    <n v="390992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992.09"/>
    <n v="390992.0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4412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428426"/>
    <n v="0"/>
    <n v="0"/>
    <n v="0"/>
    <n v="0"/>
    <n v="0"/>
    <n v="0"/>
    <n v="2428426"/>
    <n v="2428426"/>
    <n v="0"/>
    <d v="2021-04-05T00:00:00"/>
    <d v="2026-04-05T00:00:00"/>
    <n v="2428426"/>
    <n v="1.8472222222222223"/>
    <n v="5"/>
    <n v="7.1300000000000002E-2"/>
    <n v="4485842.472222222"/>
    <n v="12142130"/>
    <n v="173146.7738"/>
    <n v="1.8472222222222221"/>
    <n v="5"/>
    <n v="7.1300000000000002E-2"/>
    <x v="1"/>
    <x v="1"/>
    <n v="0"/>
    <n v="0"/>
    <n v="24284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28426"/>
    <n v="242842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2972.82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39449.89"/>
    <n v="0"/>
    <n v="0"/>
    <n v="0"/>
    <n v="0"/>
    <n v="0"/>
    <n v="0"/>
    <n v="239449.89"/>
    <n v="239449.89"/>
    <n v="0"/>
    <d v="2021-04-05T00:00:00"/>
    <d v="2026-04-05T00:00:00"/>
    <n v="239449.89"/>
    <n v="1.8472222222222223"/>
    <n v="5"/>
    <n v="7.1300000000000002E-2"/>
    <n v="442317.15791666671"/>
    <n v="1197249.4500000002"/>
    <n v="17072.777157"/>
    <n v="1.8472222222222223"/>
    <n v="5.0000000000000009"/>
    <n v="7.1300000000000002E-2"/>
    <x v="1"/>
    <x v="1"/>
    <n v="0"/>
    <n v="0"/>
    <n v="239449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9449.89"/>
    <n v="239449.8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980097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277850"/>
    <n v="0"/>
    <n v="0"/>
    <n v="0"/>
    <n v="0"/>
    <n v="0"/>
    <n v="0"/>
    <n v="2277850"/>
    <n v="2277850"/>
    <n v="0"/>
    <d v="2021-04-05T00:00:00"/>
    <d v="2026-04-05T00:00:00"/>
    <n v="2277850"/>
    <n v="1.8472222222222223"/>
    <n v="5"/>
    <n v="7.1300000000000002E-2"/>
    <n v="4207695.138888889"/>
    <n v="11389250"/>
    <n v="162410.70500000002"/>
    <n v="1.8472222222222223"/>
    <n v="5"/>
    <n v="7.1300000000000002E-2"/>
    <x v="1"/>
    <x v="1"/>
    <n v="0"/>
    <n v="0"/>
    <n v="22778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77850"/>
    <n v="227785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16409.26"/>
    <n v="0"/>
    <n v="0"/>
    <n v="0"/>
    <n v="0"/>
    <n v="0"/>
    <n v="0"/>
    <n v="1516409.26"/>
    <n v="1516409.26"/>
    <n v="0"/>
    <d v="2021-04-05T00:00:00"/>
    <d v="2026-04-05T00:00:00"/>
    <n v="1516409.26"/>
    <n v="1.8472222222222223"/>
    <n v="5"/>
    <n v="7.1300000000000002E-2"/>
    <n v="2801144.8830555556"/>
    <n v="7582046.2999999998"/>
    <n v="108119.980238"/>
    <n v="1.8472222222222223"/>
    <n v="5"/>
    <n v="7.1300000000000002E-2"/>
    <x v="1"/>
    <x v="1"/>
    <n v="0"/>
    <n v="0"/>
    <n v="1516409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6409.26"/>
    <n v="1516409.26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1-04-05T00:00:00"/>
    <d v="2024-04-05T00:00:00"/>
    <n v="40000000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632512.12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934730.53"/>
    <n v="0"/>
    <n v="0"/>
    <n v="0"/>
    <n v="0"/>
    <n v="0"/>
    <n v="0"/>
    <n v="4934730.53"/>
    <n v="4934730.53"/>
    <n v="0"/>
    <d v="2021-04-05T00:00:00"/>
    <d v="2024-04-05T00:00:00"/>
    <n v="4934730.53"/>
    <n v="0"/>
    <n v="0"/>
    <n v="7.1300000000000002E-2"/>
    <n v="0"/>
    <n v="0"/>
    <n v="351846.28678900003"/>
    <n v="0"/>
    <n v="0"/>
    <n v="7.1300000000000002E-2"/>
    <x v="1"/>
    <x v="1"/>
    <n v="0"/>
    <n v="0"/>
    <n v="4934730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34730.53"/>
    <n v="4934730.5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149311.8399999999"/>
    <n v="0"/>
    <n v="0"/>
    <n v="0"/>
    <n v="0"/>
    <n v="0"/>
    <n v="0"/>
    <n v="8149311.8399999999"/>
    <n v="8149311.8399999999"/>
    <n v="0"/>
    <d v="2021-04-05T00:00:00"/>
    <d v="2026-04-05T00:00:00"/>
    <n v="8149311.8399999999"/>
    <n v="1.8472222222222223"/>
    <n v="5"/>
    <n v="7.1300000000000002E-2"/>
    <n v="15053589.926666668"/>
    <n v="40746559.200000003"/>
    <n v="581045.93419199996"/>
    <n v="1.8472222222222223"/>
    <n v="5.0000000000000009"/>
    <n v="7.1300000000000002E-2"/>
    <x v="1"/>
    <x v="1"/>
    <n v="0"/>
    <n v="0"/>
    <n v="8149311.83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49311.8399999999"/>
    <n v="8149311.83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67421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666646"/>
    <n v="0"/>
    <n v="0"/>
    <n v="0"/>
    <n v="0"/>
    <n v="0"/>
    <n v="0"/>
    <n v="1666646"/>
    <n v="1666646"/>
    <n v="0"/>
    <d v="2021-04-05T00:00:00"/>
    <d v="2026-04-05T00:00:00"/>
    <n v="1666646"/>
    <n v="1.8472222222222223"/>
    <n v="5"/>
    <n v="7.1300000000000002E-2"/>
    <n v="3078665.527777778"/>
    <n v="8333230"/>
    <n v="118831.85980000001"/>
    <n v="1.8472222222222223"/>
    <n v="5"/>
    <n v="7.1300000000000002E-2"/>
    <x v="1"/>
    <x v="1"/>
    <n v="0"/>
    <n v="0"/>
    <n v="16666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6646"/>
    <n v="1666646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96810548.420000002"/>
    <n v="0"/>
    <n v="0"/>
    <n v="0"/>
    <n v="0"/>
    <n v="0"/>
    <n v="0"/>
    <n v="96810548.420000002"/>
    <n v="96810548.420000002"/>
    <n v="0"/>
    <d v="2021-04-28T00:00:00"/>
    <d v="2031-04-28T00:00:00"/>
    <n v="96810548.420000002"/>
    <n v="6.9111111111111114"/>
    <n v="10"/>
    <n v="7.8262999999999999E-2"/>
    <n v="669068456.85822225"/>
    <n v="968105484.20000005"/>
    <n v="7576683.9509944599"/>
    <n v="6.9111111111111114"/>
    <n v="10"/>
    <n v="7.8262999999999999E-2"/>
    <x v="1"/>
    <x v="1"/>
    <n v="0"/>
    <n v="0"/>
    <n v="0"/>
    <n v="0"/>
    <n v="0"/>
    <n v="0"/>
    <n v="0"/>
    <n v="96810548.42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810548.420000002"/>
    <n v="96810548.42000000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2-04-27T00:00:00"/>
    <d v="2024-04-27T00:00:00"/>
    <n v="338217.5"/>
    <n v="0"/>
    <n v="0"/>
    <n v="3.81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40440"/>
    <n v="0"/>
    <n v="0"/>
    <n v="1936.58"/>
    <n v="0"/>
    <n v="0"/>
    <n v="0"/>
    <n v="540440"/>
    <n v="540440"/>
    <n v="0"/>
    <d v="2022-04-27T00:00:00"/>
    <d v="2025-04-27T00:00:00"/>
    <n v="540440"/>
    <n v="0.90833333333333333"/>
    <n v="3"/>
    <n v="4.2999999999999997E-2"/>
    <n v="490899.66666666669"/>
    <n v="1621320"/>
    <n v="23238.92"/>
    <n v="0.90833333333333333"/>
    <n v="3"/>
    <n v="4.2999999999999997E-2"/>
    <x v="1"/>
    <x v="1"/>
    <n v="270220"/>
    <n v="2702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0440"/>
    <n v="0"/>
    <n v="54044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20085"/>
    <n v="0"/>
    <n v="0"/>
    <n v="2041.33"/>
    <n v="0"/>
    <n v="0"/>
    <n v="0"/>
    <n v="520085"/>
    <n v="520085"/>
    <n v="0"/>
    <d v="2022-04-27T00:00:00"/>
    <d v="2026-04-27T00:00:00"/>
    <n v="520085"/>
    <n v="1.9083333333333334"/>
    <n v="4"/>
    <n v="4.7100000000000003E-2"/>
    <n v="992495.54166666674"/>
    <n v="2080340"/>
    <n v="24496.003500000003"/>
    <n v="1.9083333333333334"/>
    <n v="4"/>
    <n v="4.7100000000000003E-2"/>
    <x v="1"/>
    <x v="1"/>
    <n v="0"/>
    <n v="260042.5"/>
    <n v="2600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042.5"/>
    <n v="260042.5"/>
    <n v="52008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39010"/>
    <n v="0"/>
    <n v="0"/>
    <n v="6079.82"/>
    <n v="0"/>
    <n v="0"/>
    <n v="0"/>
    <n v="1439010"/>
    <n v="1439010"/>
    <n v="0"/>
    <d v="2022-04-27T00:00:00"/>
    <d v="2027-04-27T00:00:00"/>
    <n v="1439010"/>
    <n v="2.9083333333333332"/>
    <n v="5"/>
    <n v="5.0700000000000002E-2"/>
    <n v="4185120.75"/>
    <n v="7195050"/>
    <n v="72957.807000000001"/>
    <n v="2.9083333333333332"/>
    <n v="5"/>
    <n v="5.0700000000000002E-2"/>
    <x v="1"/>
    <x v="1"/>
    <n v="0"/>
    <n v="0"/>
    <n v="719505"/>
    <n v="7195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9010"/>
    <n v="143901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232712.5"/>
    <n v="0"/>
    <n v="0"/>
    <n v="36772.78"/>
    <n v="0"/>
    <n v="0"/>
    <n v="0"/>
    <n v="8232712.5"/>
    <n v="8232712.5"/>
    <n v="0"/>
    <d v="2022-04-27T00:00:00"/>
    <d v="2028-04-27T00:00:00"/>
    <n v="8232712.5"/>
    <n v="3.9083333333333332"/>
    <n v="6"/>
    <n v="5.3600000000000002E-2"/>
    <n v="32176184.6875"/>
    <n v="49396275"/>
    <n v="441273.39"/>
    <n v="3.9083333333333332"/>
    <n v="6"/>
    <n v="5.3600000000000002E-2"/>
    <x v="1"/>
    <x v="1"/>
    <n v="0"/>
    <n v="0"/>
    <n v="0"/>
    <n v="4116356.25"/>
    <n v="411635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32712.5"/>
    <n v="823271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168350"/>
    <n v="0"/>
    <n v="0"/>
    <n v="19591.240000000002"/>
    <n v="0"/>
    <n v="0"/>
    <n v="0"/>
    <n v="4168350"/>
    <n v="4168350"/>
    <n v="0"/>
    <d v="2022-04-27T00:00:00"/>
    <d v="2029-04-27T00:00:00"/>
    <n v="4168350"/>
    <n v="4.9083333333333332"/>
    <n v="7"/>
    <n v="5.6399999999999999E-2"/>
    <n v="20459651.25"/>
    <n v="29178450"/>
    <n v="235094.94"/>
    <n v="4.9083333333333332"/>
    <n v="7"/>
    <n v="5.6399999999999999E-2"/>
    <x v="1"/>
    <x v="1"/>
    <n v="0"/>
    <n v="0"/>
    <n v="0"/>
    <n v="0"/>
    <n v="2084175"/>
    <n v="20841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68350"/>
    <n v="416835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88957.5"/>
    <n v="0"/>
    <n v="0"/>
    <n v="1922.1"/>
    <n v="0"/>
    <n v="0"/>
    <n v="0"/>
    <n v="388957.5"/>
    <n v="388957.5"/>
    <n v="0"/>
    <d v="2022-04-27T00:00:00"/>
    <d v="2030-04-27T00:00:00"/>
    <n v="388957.5"/>
    <n v="5.9083333333333332"/>
    <n v="8"/>
    <n v="5.9299999999999999E-2"/>
    <n v="2298090.5625"/>
    <n v="3111660"/>
    <n v="23065.179749999999"/>
    <n v="5.9083333333333332"/>
    <n v="8"/>
    <n v="5.9299999999999999E-2"/>
    <x v="1"/>
    <x v="1"/>
    <n v="0"/>
    <n v="0"/>
    <n v="0"/>
    <n v="0"/>
    <n v="129652.5"/>
    <n v="129652.5"/>
    <n v="12965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8957.5"/>
    <n v="388957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2-04-27T00:00:00"/>
    <d v="2032-04-27T00:00:00"/>
    <n v="53100"/>
    <n v="7.9083333333333332"/>
    <n v="10"/>
    <n v="6.5000000000000002E-2"/>
    <n v="419932.5"/>
    <n v="531000"/>
    <n v="3451.5"/>
    <n v="7.9083333333333332"/>
    <n v="10"/>
    <n v="6.5000000000000002E-2"/>
    <x v="1"/>
    <x v="1"/>
    <n v="0"/>
    <n v="0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816970.39"/>
    <n v="0"/>
    <n v="1816970.39"/>
    <n v="47140.02"/>
    <n v="0"/>
    <n v="0"/>
    <n v="0"/>
    <n v="0"/>
    <n v="0"/>
    <n v="0"/>
    <d v="2022-05-04T00:00:00"/>
    <d v="2024-05-04T00:00:00"/>
    <n v="1816970.39"/>
    <n v="0"/>
    <n v="0"/>
    <n v="5.1888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78701.59"/>
    <n v="0"/>
    <n v="0"/>
    <n v="24004.639999999999"/>
    <n v="0"/>
    <n v="0"/>
    <n v="0"/>
    <n v="778701.59"/>
    <n v="778701.59"/>
    <n v="0"/>
    <d v="2022-05-04T00:00:00"/>
    <d v="2025-05-04T00:00:00"/>
    <n v="778701.59"/>
    <n v="0.92777777777777781"/>
    <n v="3"/>
    <n v="6.1652999999999999E-2"/>
    <n v="722462.03072222217"/>
    <n v="2336104.77"/>
    <n v="48009.28912827"/>
    <n v="0.9277777777777777"/>
    <n v="3"/>
    <n v="6.1652999999999999E-2"/>
    <x v="1"/>
    <x v="1"/>
    <n v="0"/>
    <n v="778701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8701.59"/>
    <n v="0"/>
    <n v="778701.5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48055.28"/>
    <n v="0"/>
    <n v="0"/>
    <n v="26142.58"/>
    <n v="0"/>
    <n v="0"/>
    <n v="0"/>
    <n v="848055.28"/>
    <n v="848055.28"/>
    <n v="0"/>
    <d v="2022-05-04T00:00:00"/>
    <d v="2025-05-04T00:00:00"/>
    <n v="848055.28"/>
    <n v="0.92777777777777781"/>
    <n v="3"/>
    <n v="6.1652999999999999E-2"/>
    <n v="786806.8431111112"/>
    <n v="2544165.84"/>
    <n v="52285.152177839998"/>
    <n v="0.92777777777777781"/>
    <n v="2.9999999999999996"/>
    <n v="6.1652999999999999E-2"/>
    <x v="1"/>
    <x v="1"/>
    <n v="0"/>
    <n v="848055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8055.28"/>
    <n v="0"/>
    <n v="848055.2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978795.64"/>
    <n v="0"/>
    <n v="0"/>
    <n v="70539.12"/>
    <n v="0"/>
    <n v="0"/>
    <n v="0"/>
    <n v="1978795.64"/>
    <n v="1978795.64"/>
    <n v="0"/>
    <d v="2022-05-04T00:00:00"/>
    <d v="2027-05-04T00:00:00"/>
    <n v="1978795.64"/>
    <n v="2.9277777777777776"/>
    <n v="5"/>
    <n v="7.1294999999999997E-2"/>
    <n v="5793473.9015555549"/>
    <n v="9893978.1999999993"/>
    <n v="141078.23515379999"/>
    <n v="2.9277777777777776"/>
    <n v="5"/>
    <n v="7.1294999999999997E-2"/>
    <x v="1"/>
    <x v="1"/>
    <n v="0"/>
    <n v="0"/>
    <n v="0"/>
    <n v="1978795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8795.64"/>
    <n v="1978795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310925.75"/>
    <n v="0"/>
    <n v="0"/>
    <n v="40411.25"/>
    <n v="0"/>
    <n v="0"/>
    <n v="0"/>
    <n v="1310925.75"/>
    <n v="1310925.75"/>
    <n v="0"/>
    <d v="2022-05-04T00:00:00"/>
    <d v="2025-05-04T00:00:00"/>
    <n v="1310925.75"/>
    <n v="0.92777777777777781"/>
    <n v="3"/>
    <n v="6.1652999999999999E-2"/>
    <n v="1216247.7791666668"/>
    <n v="3932777.25"/>
    <n v="80822.505264749998"/>
    <n v="0.92777777777777792"/>
    <n v="3"/>
    <n v="6.1652999999999999E-2"/>
    <x v="1"/>
    <x v="1"/>
    <n v="0"/>
    <n v="1310925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0925.75"/>
    <n v="0"/>
    <n v="1310925.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058826.75"/>
    <n v="0"/>
    <n v="0"/>
    <n v="109039.53"/>
    <n v="0"/>
    <n v="0"/>
    <n v="0"/>
    <n v="3058826.75"/>
    <n v="3058826.75"/>
    <n v="0"/>
    <d v="2022-05-04T00:00:00"/>
    <d v="2027-05-04T00:00:00"/>
    <n v="3058826.75"/>
    <n v="2.9277777777777776"/>
    <n v="5"/>
    <n v="7.1294999999999997E-2"/>
    <n v="8955564.9847222213"/>
    <n v="15294133.75"/>
    <n v="218079.05314124998"/>
    <n v="2.9277777777777776"/>
    <n v="5"/>
    <n v="7.1294999999999997E-2"/>
    <x v="1"/>
    <x v="1"/>
    <n v="0"/>
    <n v="0"/>
    <n v="0"/>
    <n v="3058826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58826.75"/>
    <n v="3058826.75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0"/>
    <n v="0"/>
    <n v="134000000"/>
    <n v="0"/>
    <n v="134000000"/>
    <n v="3476563"/>
    <n v="0"/>
    <n v="0"/>
    <n v="0"/>
    <n v="0"/>
    <n v="0"/>
    <n v="0"/>
    <d v="2022-05-04T00:00:00"/>
    <d v="2024-05-04T00:00:00"/>
    <n v="134000000"/>
    <n v="0"/>
    <n v="0"/>
    <n v="5.1888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0"/>
    <n v="0"/>
    <n v="51000000"/>
    <n v="0"/>
    <n v="51000000"/>
    <n v="1323169.5"/>
    <n v="0"/>
    <n v="0"/>
    <n v="0"/>
    <n v="0"/>
    <n v="0"/>
    <n v="0"/>
    <d v="2022-05-04T00:00:00"/>
    <d v="2024-05-04T00:00:00"/>
    <n v="51000000"/>
    <n v="0"/>
    <n v="0"/>
    <n v="5.1888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37107.1"/>
    <n v="0"/>
    <n v="0"/>
    <n v="31970.38"/>
    <n v="0"/>
    <n v="0"/>
    <n v="0"/>
    <n v="1037107.1"/>
    <n v="1037107.1"/>
    <n v="0"/>
    <d v="2022-05-04T00:00:00"/>
    <d v="2025-05-04T00:00:00"/>
    <n v="1037107.1"/>
    <n v="0.92777777777777781"/>
    <n v="3"/>
    <n v="6.1652999999999999E-2"/>
    <n v="962204.92055555561"/>
    <n v="3111321.3"/>
    <n v="63940.764036299995"/>
    <n v="0.92777777777777781"/>
    <n v="3"/>
    <n v="6.1652999999999999E-2"/>
    <x v="1"/>
    <x v="1"/>
    <n v="0"/>
    <n v="1037107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7107.1"/>
    <n v="0"/>
    <n v="1037107.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20818.17"/>
    <n v="0"/>
    <n v="0"/>
    <n v="36389.620000000003"/>
    <n v="0"/>
    <n v="0"/>
    <n v="0"/>
    <n v="1020818.17"/>
    <n v="1020818.17"/>
    <n v="0"/>
    <d v="2022-05-04T00:00:00"/>
    <d v="2027-05-04T00:00:00"/>
    <n v="1020818.17"/>
    <n v="2.9277777777777776"/>
    <n v="5"/>
    <n v="7.1294999999999997E-2"/>
    <n v="2988728.7532777777"/>
    <n v="5104090.8500000006"/>
    <n v="72779.231430150001"/>
    <n v="2.9277777777777776"/>
    <n v="5"/>
    <n v="7.1294999999999997E-2"/>
    <x v="1"/>
    <x v="1"/>
    <n v="0"/>
    <n v="0"/>
    <n v="0"/>
    <n v="1020818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0818.17"/>
    <n v="1020818.1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399098.41"/>
    <n v="0"/>
    <n v="0"/>
    <n v="49874.36"/>
    <n v="0"/>
    <n v="0"/>
    <n v="0"/>
    <n v="1399098.41"/>
    <n v="1399098.41"/>
    <n v="0"/>
    <d v="2022-05-04T00:00:00"/>
    <d v="2027-05-04T00:00:00"/>
    <n v="1399098.41"/>
    <n v="2.9277777777777776"/>
    <n v="5"/>
    <n v="7.1294999999999997E-2"/>
    <n v="4096249.2337222216"/>
    <n v="6995492.0499999998"/>
    <n v="99748.721140949987"/>
    <n v="2.9277777777777776"/>
    <n v="5"/>
    <n v="7.1294999999999997E-2"/>
    <x v="1"/>
    <x v="1"/>
    <n v="0"/>
    <n v="0"/>
    <n v="0"/>
    <n v="1399098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9098.41"/>
    <n v="1399098.4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87566"/>
    <n v="0"/>
    <n v="0"/>
    <n v="21195.25"/>
    <n v="0"/>
    <n v="0"/>
    <n v="0"/>
    <n v="687566"/>
    <n v="687566"/>
    <n v="0"/>
    <d v="2022-05-04T00:00:00"/>
    <d v="2025-05-04T00:00:00"/>
    <n v="687566"/>
    <n v="0.92777777777777781"/>
    <n v="3"/>
    <n v="6.1652999999999999E-2"/>
    <n v="637908.45555555553"/>
    <n v="2062698"/>
    <n v="42390.506598"/>
    <n v="0.9277777777777777"/>
    <n v="3"/>
    <n v="6.1652999999999999E-2"/>
    <x v="1"/>
    <x v="1"/>
    <n v="0"/>
    <n v="6875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7566"/>
    <n v="0"/>
    <n v="68756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604277"/>
    <n v="0"/>
    <n v="0"/>
    <n v="57188.46"/>
    <n v="0"/>
    <n v="0"/>
    <n v="0"/>
    <n v="1604277"/>
    <n v="1604277"/>
    <n v="0"/>
    <d v="2022-05-04T00:00:00"/>
    <d v="2027-05-04T00:00:00"/>
    <n v="1604277"/>
    <n v="2.9277777777777776"/>
    <n v="5"/>
    <n v="7.1294999999999997E-2"/>
    <n v="4696966.55"/>
    <n v="8021385"/>
    <n v="114376.928715"/>
    <n v="2.9277777777777776"/>
    <n v="5"/>
    <n v="7.1294999999999997E-2"/>
    <x v="1"/>
    <x v="1"/>
    <n v="0"/>
    <n v="0"/>
    <n v="0"/>
    <n v="16042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4277"/>
    <n v="160427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46349.94999999995"/>
    <n v="0"/>
    <n v="0"/>
    <n v="16842.060000000001"/>
    <n v="0"/>
    <n v="0"/>
    <n v="0"/>
    <n v="546349.94999999995"/>
    <n v="546349.94999999995"/>
    <n v="0"/>
    <d v="2022-05-04T00:00:00"/>
    <d v="2025-05-04T00:00:00"/>
    <n v="546349.94999999995"/>
    <n v="0.92777777777777781"/>
    <n v="3"/>
    <n v="6.1652999999999999E-2"/>
    <n v="506891.34249999997"/>
    <n v="1639049.8499999999"/>
    <n v="33684.113467349998"/>
    <n v="0.92777777777777781"/>
    <n v="3"/>
    <n v="6.1652999999999999E-2"/>
    <x v="1"/>
    <x v="1"/>
    <n v="0"/>
    <n v="546349.94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6349.94999999995"/>
    <n v="0"/>
    <n v="546349.949999999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46335.80000000005"/>
    <n v="0"/>
    <n v="0"/>
    <n v="19475.509999999998"/>
    <n v="0"/>
    <n v="0"/>
    <n v="0"/>
    <n v="546335.80000000005"/>
    <n v="546335.80000000005"/>
    <n v="0"/>
    <d v="2022-05-04T00:00:00"/>
    <d v="2027-05-04T00:00:00"/>
    <n v="546335.80000000005"/>
    <n v="2.9277777777777776"/>
    <n v="5"/>
    <n v="7.1294999999999997E-2"/>
    <n v="1599549.8144444444"/>
    <n v="2731679"/>
    <n v="38951.010861000002"/>
    <n v="2.9277777777777776"/>
    <n v="5"/>
    <n v="7.1294999999999997E-2"/>
    <x v="1"/>
    <x v="1"/>
    <n v="0"/>
    <n v="0"/>
    <n v="0"/>
    <n v="546335.8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6335.80000000005"/>
    <n v="546335.800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803293.5600000005"/>
    <n v="0"/>
    <n v="0"/>
    <n v="271374.73"/>
    <n v="0"/>
    <n v="0"/>
    <n v="0"/>
    <n v="8803293.5600000005"/>
    <n v="8803293.5600000005"/>
    <n v="0"/>
    <d v="2022-05-04T00:00:00"/>
    <d v="2025-05-04T00:00:00"/>
    <n v="8803293.5600000005"/>
    <n v="0.92777777777777781"/>
    <n v="3"/>
    <n v="6.1652999999999999E-2"/>
    <n v="8167500.1362222228"/>
    <n v="26409880.68"/>
    <n v="542749.45785468002"/>
    <n v="0.92777777777777781"/>
    <n v="3"/>
    <n v="6.1652999999999999E-2"/>
    <x v="1"/>
    <x v="1"/>
    <n v="0"/>
    <n v="8803293.56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03293.5600000005"/>
    <n v="0"/>
    <n v="8803293.56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88275.15"/>
    <n v="0"/>
    <n v="0"/>
    <n v="18134.46"/>
    <n v="0"/>
    <n v="0"/>
    <n v="0"/>
    <n v="588275.15"/>
    <n v="588275.15"/>
    <n v="0"/>
    <d v="2022-05-04T00:00:00"/>
    <d v="2025-05-04T00:00:00"/>
    <n v="588275.15"/>
    <n v="0.92777777777777781"/>
    <n v="3"/>
    <n v="6.1652999999999999E-2"/>
    <n v="545788.61138888891"/>
    <n v="1764825.4500000002"/>
    <n v="36268.927822949998"/>
    <n v="0.92777777777777781"/>
    <n v="3"/>
    <n v="6.1652999999999993E-2"/>
    <x v="1"/>
    <x v="1"/>
    <n v="0"/>
    <n v="588275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8275.15"/>
    <n v="0"/>
    <n v="588275.1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372605.32"/>
    <n v="0"/>
    <n v="0"/>
    <n v="48929.95"/>
    <n v="0"/>
    <n v="0"/>
    <n v="0"/>
    <n v="1372605.32"/>
    <n v="1372605.32"/>
    <n v="0"/>
    <d v="2022-05-04T00:00:00"/>
    <d v="2027-05-04T00:00:00"/>
    <n v="1372605.32"/>
    <n v="2.9277777777777776"/>
    <n v="5"/>
    <n v="7.1294999999999997E-2"/>
    <n v="4018683.3535555555"/>
    <n v="6863026.6000000006"/>
    <n v="97859.8962894"/>
    <n v="2.9277777777777776"/>
    <n v="5"/>
    <n v="7.1294999999999997E-2"/>
    <x v="1"/>
    <x v="1"/>
    <n v="0"/>
    <n v="0"/>
    <n v="0"/>
    <n v="1372605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2605.32"/>
    <n v="1372605.3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88080.87"/>
    <n v="0"/>
    <n v="0"/>
    <n v="24293.77"/>
    <n v="0"/>
    <n v="0"/>
    <n v="0"/>
    <n v="788080.87"/>
    <n v="788080.87"/>
    <n v="0"/>
    <d v="2022-05-04T00:00:00"/>
    <d v="2025-05-04T00:00:00"/>
    <n v="788080.87"/>
    <n v="0.92777777777777781"/>
    <n v="3"/>
    <n v="6.1652999999999999E-2"/>
    <n v="731163.91827777785"/>
    <n v="2364242.61"/>
    <n v="48587.549878109996"/>
    <n v="0.92777777777777792"/>
    <n v="3"/>
    <n v="6.1652999999999993E-2"/>
    <x v="1"/>
    <x v="1"/>
    <n v="0"/>
    <n v="788080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8080.87"/>
    <n v="0"/>
    <n v="788080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838571.49"/>
    <n v="0"/>
    <n v="0"/>
    <n v="65540.479999999996"/>
    <n v="0"/>
    <n v="0"/>
    <n v="0"/>
    <n v="1838571.49"/>
    <n v="1838571.49"/>
    <n v="0"/>
    <d v="2022-05-04T00:00:00"/>
    <d v="2027-05-04T00:00:00"/>
    <n v="1838571.49"/>
    <n v="2.9277777777777776"/>
    <n v="5"/>
    <n v="7.1294999999999997E-2"/>
    <n v="5382928.7512777774"/>
    <n v="9192857.4499999993"/>
    <n v="131080.95437955001"/>
    <n v="2.9277777777777776"/>
    <n v="5"/>
    <n v="7.1294999999999997E-2"/>
    <x v="1"/>
    <x v="1"/>
    <n v="0"/>
    <n v="0"/>
    <n v="0"/>
    <n v="1838571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8571.49"/>
    <n v="1838571.4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73856.34"/>
    <n v="0"/>
    <n v="0"/>
    <n v="20772.63"/>
    <n v="0"/>
    <n v="0"/>
    <n v="0"/>
    <n v="673856.34"/>
    <n v="673856.34"/>
    <n v="0"/>
    <d v="2022-05-04T00:00:00"/>
    <d v="2025-05-04T00:00:00"/>
    <n v="673856.34"/>
    <n v="0.92777777777777781"/>
    <n v="3"/>
    <n v="6.1652999999999999E-2"/>
    <n v="625188.93766666669"/>
    <n v="2021569.02"/>
    <n v="41545.264930019999"/>
    <n v="0.92777777777777781"/>
    <n v="3"/>
    <n v="6.1652999999999999E-2"/>
    <x v="1"/>
    <x v="1"/>
    <n v="0"/>
    <n v="673856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3856.34"/>
    <n v="0"/>
    <n v="673856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72331.46"/>
    <n v="0"/>
    <n v="0"/>
    <n v="56049.69"/>
    <n v="0"/>
    <n v="0"/>
    <n v="0"/>
    <n v="1572331.46"/>
    <n v="1572331.46"/>
    <n v="0"/>
    <d v="2022-05-04T00:00:00"/>
    <d v="2027-05-04T00:00:00"/>
    <n v="1572331.46"/>
    <n v="2.9277777777777776"/>
    <n v="5"/>
    <n v="7.1294999999999997E-2"/>
    <n v="4603437.1078888886"/>
    <n v="7861657.2999999998"/>
    <n v="112099.37144069999"/>
    <n v="2.9277777777777776"/>
    <n v="5"/>
    <n v="7.1294999999999997E-2"/>
    <x v="1"/>
    <x v="1"/>
    <n v="0"/>
    <n v="0"/>
    <n v="0"/>
    <n v="1572331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2331.46"/>
    <n v="1572331.46"/>
  </r>
  <r>
    <n v="1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38498286.240000002"/>
    <n v="0"/>
    <n v="0"/>
    <n v="1186767.42"/>
    <n v="0"/>
    <n v="0"/>
    <n v="0"/>
    <n v="38498286.240000002"/>
    <n v="38498286.240000002"/>
    <n v="0"/>
    <d v="2022-05-04T00:00:00"/>
    <d v="2025-05-04T00:00:00"/>
    <n v="38498286.240000002"/>
    <n v="0.92777777777777781"/>
    <n v="3"/>
    <n v="6.1652999999999999E-2"/>
    <n v="35717854.456"/>
    <n v="115494858.72"/>
    <n v="2373534.84155472"/>
    <n v="0.9277777777777777"/>
    <n v="3"/>
    <n v="6.1652999999999993E-2"/>
    <x v="1"/>
    <x v="1"/>
    <n v="0"/>
    <n v="38498286.24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98286.240000002"/>
    <n v="0"/>
    <n v="38498286.24000000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80112.25"/>
    <n v="0"/>
    <n v="180112.25"/>
    <n v="573.36"/>
    <n v="0"/>
    <n v="0"/>
    <n v="0"/>
    <n v="0"/>
    <n v="0"/>
    <n v="0"/>
    <d v="2022-05-16T00:00:00"/>
    <d v="2024-05-16T00:00:00"/>
    <n v="360224.5"/>
    <n v="0"/>
    <n v="0"/>
    <n v="3.81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20822.5"/>
    <n v="0"/>
    <n v="0"/>
    <n v="1866.28"/>
    <n v="0"/>
    <n v="0"/>
    <n v="0"/>
    <n v="520822.5"/>
    <n v="520822.5"/>
    <n v="0"/>
    <d v="2022-05-16T00:00:00"/>
    <d v="2025-05-16T00:00:00"/>
    <n v="520822.5"/>
    <n v="0.96111111111111114"/>
    <n v="3"/>
    <n v="4.2999999999999997E-2"/>
    <n v="500568.29166666669"/>
    <n v="1562467.5"/>
    <n v="22395.367499999997"/>
    <n v="0.96111111111111114"/>
    <n v="3"/>
    <n v="4.2999999999999997E-2"/>
    <x v="1"/>
    <x v="1"/>
    <n v="260411.25"/>
    <n v="26041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0822.5"/>
    <n v="0"/>
    <n v="52082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89980"/>
    <n v="0"/>
    <n v="0"/>
    <n v="745.67"/>
    <n v="0"/>
    <n v="0"/>
    <n v="0"/>
    <n v="189980"/>
    <n v="189980"/>
    <n v="0"/>
    <d v="2022-05-16T00:00:00"/>
    <d v="2026-05-16T00:00:00"/>
    <n v="189980"/>
    <n v="1.961111111111111"/>
    <n v="4"/>
    <n v="4.7100000000000003E-2"/>
    <n v="372571.88888888888"/>
    <n v="759920"/>
    <n v="8948.0580000000009"/>
    <n v="1.961111111111111"/>
    <n v="4"/>
    <n v="4.7100000000000003E-2"/>
    <x v="1"/>
    <x v="1"/>
    <n v="0"/>
    <n v="94990"/>
    <n v="949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990"/>
    <n v="94990"/>
    <n v="18998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77462.5"/>
    <n v="0"/>
    <n v="0"/>
    <n v="2439.7800000000002"/>
    <n v="0"/>
    <n v="0"/>
    <n v="0"/>
    <n v="577462.5"/>
    <n v="577462.5"/>
    <n v="0"/>
    <d v="2022-05-16T00:00:00"/>
    <d v="2027-05-16T00:00:00"/>
    <n v="577462.5"/>
    <n v="2.9611111111111112"/>
    <n v="5"/>
    <n v="5.0700000000000002E-2"/>
    <n v="1709930.625"/>
    <n v="2887312.5"/>
    <n v="29277.348750000001"/>
    <n v="2.9611111111111112"/>
    <n v="5"/>
    <n v="5.0700000000000002E-2"/>
    <x v="1"/>
    <x v="1"/>
    <n v="0"/>
    <n v="0"/>
    <n v="288731.25"/>
    <n v="28873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462.5"/>
    <n v="57746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87601"/>
    <n v="0"/>
    <n v="0"/>
    <n v="4411.28"/>
    <n v="0"/>
    <n v="0"/>
    <n v="0"/>
    <n v="987601"/>
    <n v="987601"/>
    <n v="0"/>
    <d v="2022-05-16T00:00:00"/>
    <d v="2028-05-16T00:00:00"/>
    <n v="987601"/>
    <n v="3.9611111111111112"/>
    <n v="6"/>
    <n v="5.3600000000000002E-2"/>
    <n v="3911997.2944444446"/>
    <n v="5925606"/>
    <n v="52935.4136"/>
    <n v="3.9611111111111112"/>
    <n v="6"/>
    <n v="5.3600000000000002E-2"/>
    <x v="1"/>
    <x v="1"/>
    <n v="0"/>
    <n v="0"/>
    <n v="0"/>
    <n v="493800.5"/>
    <n v="49380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7601"/>
    <n v="987601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24540"/>
    <n v="0"/>
    <n v="0"/>
    <n v="5285.34"/>
    <n v="0"/>
    <n v="0"/>
    <n v="0"/>
    <n v="1124540"/>
    <n v="1124540"/>
    <n v="0"/>
    <d v="2022-05-16T00:00:00"/>
    <d v="2029-05-16T00:00:00"/>
    <n v="1124540"/>
    <n v="4.9611111111111112"/>
    <n v="7"/>
    <n v="5.6399999999999999E-2"/>
    <n v="5578967.888888889"/>
    <n v="7871780"/>
    <n v="63424.055999999997"/>
    <n v="4.9611111111111112"/>
    <n v="7"/>
    <n v="5.6399999999999999E-2"/>
    <x v="1"/>
    <x v="1"/>
    <n v="0"/>
    <n v="0"/>
    <n v="0"/>
    <n v="0"/>
    <n v="562270"/>
    <n v="5622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4540"/>
    <n v="112454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75270"/>
    <n v="0"/>
    <n v="0"/>
    <n v="4819.46"/>
    <n v="0"/>
    <n v="0"/>
    <n v="0"/>
    <n v="975270"/>
    <n v="975270"/>
    <n v="0"/>
    <d v="2022-05-16T00:00:00"/>
    <d v="2030-05-16T00:00:00"/>
    <n v="975270"/>
    <n v="5.9611111111111112"/>
    <n v="8"/>
    <n v="5.9299999999999999E-2"/>
    <n v="5813692.833333333"/>
    <n v="7802160"/>
    <n v="57833.510999999999"/>
    <n v="5.9611111111111104"/>
    <n v="8"/>
    <n v="5.9299999999999999E-2"/>
    <x v="1"/>
    <x v="1"/>
    <n v="0"/>
    <n v="0"/>
    <n v="0"/>
    <n v="0"/>
    <n v="325090"/>
    <n v="325090"/>
    <n v="3250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5270"/>
    <n v="97527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4340"/>
    <n v="0"/>
    <n v="0"/>
    <n v="384.71"/>
    <n v="0"/>
    <n v="0"/>
    <n v="0"/>
    <n v="74340"/>
    <n v="74340"/>
    <n v="0"/>
    <d v="2022-05-16T00:00:00"/>
    <d v="2031-05-16T00:00:00"/>
    <n v="74340"/>
    <n v="6.9611111111111112"/>
    <n v="9"/>
    <n v="6.2100000000000002E-2"/>
    <n v="517489"/>
    <n v="669060"/>
    <n v="4616.5140000000001"/>
    <n v="6.9611111111111112"/>
    <n v="9"/>
    <n v="6.2100000000000002E-2"/>
    <x v="1"/>
    <x v="1"/>
    <n v="0"/>
    <n v="0"/>
    <n v="0"/>
    <n v="0"/>
    <n v="18585"/>
    <n v="18585"/>
    <n v="18585"/>
    <n v="185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340"/>
    <n v="7434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10970.65"/>
    <n v="0"/>
    <n v="0"/>
    <n v="15751.44"/>
    <n v="0"/>
    <n v="0"/>
    <n v="0"/>
    <n v="510970.65"/>
    <n v="510970.65"/>
    <n v="0"/>
    <d v="2022-05-04T00:00:00"/>
    <d v="2025-05-04T00:00:00"/>
    <n v="510970.65"/>
    <n v="0.92777777777777781"/>
    <n v="3"/>
    <n v="6.1652999999999999E-2"/>
    <n v="474067.21416666673"/>
    <n v="1532911.9500000002"/>
    <n v="31502.87348445"/>
    <n v="0.92777777777777781"/>
    <n v="3.0000000000000004"/>
    <n v="6.1652999999999999E-2"/>
    <x v="1"/>
    <x v="1"/>
    <n v="0"/>
    <n v="510970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0970.65"/>
    <n v="0"/>
    <n v="510970.6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91863.72"/>
    <n v="0"/>
    <n v="0"/>
    <n v="42486.96"/>
    <n v="0"/>
    <n v="0"/>
    <n v="0"/>
    <n v="1191863.72"/>
    <n v="1191863.72"/>
    <n v="0"/>
    <d v="2022-05-04T00:00:00"/>
    <d v="2027-05-04T00:00:00"/>
    <n v="1191863.72"/>
    <n v="2.9277777777777776"/>
    <n v="5"/>
    <n v="7.1294999999999997E-2"/>
    <n v="3489512.1135555552"/>
    <n v="5959318.5999999996"/>
    <n v="84973.923917399996"/>
    <n v="2.9277777777777776"/>
    <n v="5"/>
    <n v="7.1294999999999997E-2"/>
    <x v="1"/>
    <x v="1"/>
    <n v="0"/>
    <n v="0"/>
    <n v="0"/>
    <n v="1191863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1863.72"/>
    <n v="1191863.72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7826300"/>
    <n v="0"/>
    <n v="0"/>
    <n v="0"/>
    <n v="200000000"/>
    <n v="200000000"/>
    <n v="0"/>
    <d v="2022-05-17T00:00:00"/>
    <d v="2032-05-17T00:00:00"/>
    <n v="200000000"/>
    <n v="7.9638888888888886"/>
    <n v="10"/>
    <n v="7.8262999999999999E-2"/>
    <n v="1592777777.7777777"/>
    <n v="2000000000"/>
    <n v="15652600"/>
    <n v="7.9638888888888886"/>
    <n v="10"/>
    <n v="7.8262999999999999E-2"/>
    <x v="1"/>
    <x v="1"/>
    <n v="0"/>
    <n v="0"/>
    <n v="0"/>
    <n v="0"/>
    <n v="0"/>
    <n v="0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86980919.34"/>
    <n v="0"/>
    <n v="0"/>
    <n v="7316843.8499999996"/>
    <n v="0"/>
    <n v="0"/>
    <n v="0"/>
    <n v="186980919.34"/>
    <n v="186980919.34"/>
    <n v="0"/>
    <d v="2022-05-17T00:00:00"/>
    <d v="2032-05-17T00:00:00"/>
    <n v="186980919.342462"/>
    <n v="7.9638888888888886"/>
    <n v="10"/>
    <n v="7.8262999999999999E-2"/>
    <n v="1489095265.9660556"/>
    <n v="1869809193.4000001"/>
    <n v="14633687.69030642"/>
    <n v="7.9638888888888895"/>
    <n v="10"/>
    <n v="7.8262999999999999E-2"/>
    <x v="1"/>
    <x v="1"/>
    <n v="0"/>
    <n v="0"/>
    <n v="0"/>
    <n v="0"/>
    <n v="0"/>
    <n v="0"/>
    <n v="0"/>
    <n v="0"/>
    <n v="186980919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980919.34"/>
    <n v="186980919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702512.99"/>
    <n v="0"/>
    <n v="0"/>
    <n v="52482.52"/>
    <n v="0"/>
    <n v="0"/>
    <n v="0"/>
    <n v="1702512.99"/>
    <n v="1702512.99"/>
    <n v="0"/>
    <d v="2022-05-04T00:00:00"/>
    <d v="2025-05-04T00:00:00"/>
    <n v="1702512.99"/>
    <n v="0.92777777777777781"/>
    <n v="3"/>
    <n v="6.1652999999999999E-2"/>
    <n v="1579553.7185"/>
    <n v="5107538.97"/>
    <n v="104965.03337247"/>
    <n v="0.92777777777777781"/>
    <n v="3"/>
    <n v="6.1652999999999999E-2"/>
    <x v="1"/>
    <x v="1"/>
    <n v="0"/>
    <n v="1702512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2512.99"/>
    <n v="0"/>
    <n v="1702512.99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0"/>
    <n v="0"/>
    <n v="10000000"/>
    <n v="0"/>
    <n v="10000000"/>
    <n v="259445"/>
    <n v="0"/>
    <n v="0"/>
    <n v="0"/>
    <n v="0"/>
    <n v="0"/>
    <n v="0"/>
    <d v="2022-05-04T00:00:00"/>
    <d v="2024-05-04T00:00:00"/>
    <n v="10000000"/>
    <n v="0"/>
    <n v="0"/>
    <n v="5.1889000000000005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081352.5199999996"/>
    <n v="0"/>
    <n v="0"/>
    <n v="187466.81"/>
    <n v="0"/>
    <n v="0"/>
    <n v="0"/>
    <n v="6081352.5199999996"/>
    <n v="6081352.5199999996"/>
    <n v="0"/>
    <d v="2022-05-04T00:00:00"/>
    <d v="2025-05-04T00:00:00"/>
    <n v="6081352.5199999996"/>
    <n v="0.92777777777777781"/>
    <n v="3"/>
    <n v="6.1652999999999999E-2"/>
    <n v="5642143.7268888885"/>
    <n v="18244057.559999999"/>
    <n v="374933.62691555999"/>
    <n v="0.92777777777777781"/>
    <n v="3"/>
    <n v="6.1652999999999999E-2"/>
    <x v="1"/>
    <x v="1"/>
    <n v="0"/>
    <n v="6081352.51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81352.5199999996"/>
    <n v="0"/>
    <n v="6081352.51999999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350237.19"/>
    <n v="0"/>
    <n v="0"/>
    <n v="41623.089999999997"/>
    <n v="0"/>
    <n v="0"/>
    <n v="0"/>
    <n v="1350237.19"/>
    <n v="1350237.19"/>
    <n v="0"/>
    <d v="2022-05-04T00:00:00"/>
    <d v="2025-05-04T00:00:00"/>
    <n v="1350237.19"/>
    <n v="0.92777777777777781"/>
    <n v="3"/>
    <n v="6.1652999999999999E-2"/>
    <n v="1252720.0596111112"/>
    <n v="4050711.57"/>
    <n v="83246.173475069998"/>
    <n v="0.92777777777777781"/>
    <n v="3"/>
    <n v="6.1652999999999999E-2"/>
    <x v="1"/>
    <x v="1"/>
    <n v="0"/>
    <n v="1350237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0237.19"/>
    <n v="0"/>
    <n v="1350237.19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3083.75"/>
    <n v="0"/>
    <n v="0"/>
    <n v="73.48"/>
    <n v="0"/>
    <n v="0"/>
    <n v="0"/>
    <n v="23083.75"/>
    <n v="23083.75"/>
    <n v="0"/>
    <d v="2022-06-23T00:00:00"/>
    <d v="2024-06-23T00:00:00"/>
    <n v="46167.5"/>
    <n v="6.3888888888888884E-2"/>
    <n v="2"/>
    <n v="3.8199999999999998E-2"/>
    <n v="1474.7951388888887"/>
    <n v="46167.5"/>
    <n v="881.79924999999992"/>
    <n v="6.3888888888888884E-2"/>
    <n v="2"/>
    <n v="3.8199999999999998E-2"/>
    <x v="1"/>
    <x v="1"/>
    <n v="2308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83.75"/>
    <n v="0"/>
    <n v="23083.7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3150"/>
    <n v="0"/>
    <n v="0"/>
    <n v="1659.62"/>
    <n v="0"/>
    <n v="0"/>
    <n v="0"/>
    <n v="463150"/>
    <n v="463150"/>
    <n v="0"/>
    <d v="2022-06-23T00:00:00"/>
    <d v="2025-06-23T00:00:00"/>
    <n v="463150"/>
    <n v="1.0638888888888889"/>
    <n v="3"/>
    <n v="4.2999999999999997E-2"/>
    <n v="492740.13888888888"/>
    <n v="1389450"/>
    <n v="19915.449999999997"/>
    <n v="1.0638888888888889"/>
    <n v="3"/>
    <n v="4.2999999999999997E-2"/>
    <x v="1"/>
    <x v="1"/>
    <n v="231575"/>
    <n v="2315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150"/>
    <n v="0"/>
    <n v="46315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7682.5"/>
    <n v="0"/>
    <n v="0"/>
    <n v="1011.4"/>
    <n v="0"/>
    <n v="0"/>
    <n v="0"/>
    <n v="257682.5"/>
    <n v="257682.5"/>
    <n v="0"/>
    <d v="2022-06-23T00:00:00"/>
    <d v="2026-06-23T00:00:00"/>
    <n v="257682.5"/>
    <n v="2.0638888888888891"/>
    <n v="4"/>
    <n v="4.7100000000000003E-2"/>
    <n v="531828.04861111112"/>
    <n v="1030730"/>
    <n v="12136.84575"/>
    <n v="2.0638888888888891"/>
    <n v="4"/>
    <n v="4.7100000000000003E-2"/>
    <x v="1"/>
    <x v="1"/>
    <n v="0"/>
    <n v="128841.25"/>
    <n v="12884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841.25"/>
    <n v="128841.25"/>
    <n v="25768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51517.5"/>
    <n v="0"/>
    <n v="0"/>
    <n v="3597.66"/>
    <n v="0"/>
    <n v="0"/>
    <n v="0"/>
    <n v="851517.5"/>
    <n v="851517.5"/>
    <n v="0"/>
    <d v="2022-06-23T00:00:00"/>
    <d v="2027-06-23T00:00:00"/>
    <n v="851517.5"/>
    <n v="3.0638888888888891"/>
    <n v="5"/>
    <n v="5.0700000000000002E-2"/>
    <n v="2608955.0069444445"/>
    <n v="4257587.5"/>
    <n v="43171.937250000003"/>
    <n v="3.0638888888888891"/>
    <n v="5"/>
    <n v="5.0700000000000002E-2"/>
    <x v="1"/>
    <x v="1"/>
    <n v="0"/>
    <n v="0"/>
    <n v="425758.75"/>
    <n v="42575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1517.5"/>
    <n v="85151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0740"/>
    <n v="0"/>
    <n v="0"/>
    <n v="226.64"/>
    <n v="0"/>
    <n v="0"/>
    <n v="0"/>
    <n v="50740"/>
    <n v="50740"/>
    <n v="0"/>
    <d v="2022-06-23T00:00:00"/>
    <d v="2028-06-23T00:00:00"/>
    <n v="50740"/>
    <n v="4.0638888888888891"/>
    <n v="6"/>
    <n v="5.3600000000000002E-2"/>
    <n v="206201.72222222222"/>
    <n v="304440"/>
    <n v="2719.6640000000002"/>
    <n v="4.0638888888888891"/>
    <n v="6"/>
    <n v="5.3600000000000002E-2"/>
    <x v="1"/>
    <x v="1"/>
    <n v="0"/>
    <n v="0"/>
    <n v="0"/>
    <n v="25370"/>
    <n v="253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740"/>
    <n v="5074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9300"/>
    <n v="0"/>
    <n v="0"/>
    <n v="748.71"/>
    <n v="0"/>
    <n v="0"/>
    <n v="0"/>
    <n v="159300"/>
    <n v="159300"/>
    <n v="0"/>
    <d v="2022-06-23T00:00:00"/>
    <d v="2029-06-23T00:00:00"/>
    <n v="159300"/>
    <n v="5.0638888888888891"/>
    <n v="7"/>
    <n v="5.6399999999999999E-2"/>
    <n v="806677.5"/>
    <n v="1115100"/>
    <n v="8984.52"/>
    <n v="5.0638888888888891"/>
    <n v="7"/>
    <n v="5.6400000000000006E-2"/>
    <x v="1"/>
    <x v="1"/>
    <n v="0"/>
    <n v="0"/>
    <n v="0"/>
    <n v="0"/>
    <n v="79650"/>
    <n v="796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300"/>
    <n v="1593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08570"/>
    <n v="0"/>
    <n v="0"/>
    <n v="982.28"/>
    <n v="0"/>
    <n v="0"/>
    <n v="0"/>
    <n v="308570"/>
    <n v="308570"/>
    <n v="0"/>
    <d v="2022-06-27T00:00:00"/>
    <d v="2024-06-27T00:00:00"/>
    <n v="617140"/>
    <n v="7.4999999999999997E-2"/>
    <n v="2"/>
    <n v="3.8199999999999998E-2"/>
    <n v="23142.75"/>
    <n v="617140"/>
    <n v="11787.374"/>
    <n v="7.4999999999999997E-2"/>
    <n v="2"/>
    <n v="3.8199999999999998E-2"/>
    <x v="1"/>
    <x v="1"/>
    <n v="3085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570"/>
    <n v="0"/>
    <n v="30857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62285"/>
    <n v="0"/>
    <n v="0"/>
    <n v="3089.85"/>
    <n v="0"/>
    <n v="0"/>
    <n v="0"/>
    <n v="862285"/>
    <n v="862285"/>
    <n v="0"/>
    <d v="2022-06-27T00:00:00"/>
    <d v="2025-06-27T00:00:00"/>
    <n v="862285"/>
    <n v="1.075"/>
    <n v="3"/>
    <n v="4.2999999999999997E-2"/>
    <n v="926956.375"/>
    <n v="2586855"/>
    <n v="37078.254999999997"/>
    <n v="1.075"/>
    <n v="3"/>
    <n v="4.2999999999999997E-2"/>
    <x v="1"/>
    <x v="1"/>
    <n v="431142.5"/>
    <n v="4311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2285"/>
    <n v="0"/>
    <n v="86228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0557.5"/>
    <n v="0"/>
    <n v="0"/>
    <n v="2082.44"/>
    <n v="0"/>
    <n v="0"/>
    <n v="0"/>
    <n v="530557.5"/>
    <n v="530557.5"/>
    <n v="0"/>
    <d v="2022-06-27T00:00:00"/>
    <d v="2026-06-27T00:00:00"/>
    <n v="530557.5"/>
    <n v="2.0750000000000002"/>
    <n v="4"/>
    <n v="4.7100000000000003E-2"/>
    <n v="1100906.8125"/>
    <n v="2122230"/>
    <n v="24989.258250000003"/>
    <n v="2.0750000000000002"/>
    <n v="4"/>
    <n v="4.7100000000000003E-2"/>
    <x v="1"/>
    <x v="1"/>
    <n v="0"/>
    <n v="265278.75"/>
    <n v="26527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278.75"/>
    <n v="265278.75"/>
    <n v="53055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247457.5"/>
    <n v="0"/>
    <n v="0"/>
    <n v="9495.51"/>
    <n v="0"/>
    <n v="0"/>
    <n v="0"/>
    <n v="2247457.5"/>
    <n v="2247457.5"/>
    <n v="0"/>
    <d v="2022-06-27T00:00:00"/>
    <d v="2027-06-27T00:00:00"/>
    <n v="2247457.5"/>
    <n v="3.0750000000000002"/>
    <n v="5"/>
    <n v="5.0700000000000002E-2"/>
    <n v="6910931.8125"/>
    <n v="11237287.5"/>
    <n v="113946.09525"/>
    <n v="3.0750000000000002"/>
    <n v="5"/>
    <n v="5.0700000000000002E-2"/>
    <x v="1"/>
    <x v="1"/>
    <n v="0"/>
    <n v="0"/>
    <n v="1123728.75"/>
    <n v="112372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7457.5"/>
    <n v="224745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782937.5"/>
    <n v="0"/>
    <n v="0"/>
    <n v="43697.120000000003"/>
    <n v="0"/>
    <n v="0"/>
    <n v="0"/>
    <n v="9782937.5"/>
    <n v="9782937.5"/>
    <n v="0"/>
    <d v="2022-06-27T00:00:00"/>
    <d v="2028-06-27T00:00:00"/>
    <n v="9782937.5"/>
    <n v="4.0750000000000002"/>
    <n v="6"/>
    <n v="5.3600000000000002E-2"/>
    <n v="39865470.3125"/>
    <n v="58697625"/>
    <n v="524365.45000000007"/>
    <n v="4.0750000000000002"/>
    <n v="6"/>
    <n v="5.3600000000000009E-2"/>
    <x v="1"/>
    <x v="1"/>
    <n v="0"/>
    <n v="0"/>
    <n v="0"/>
    <n v="4891468.75"/>
    <n v="489146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82937.5"/>
    <n v="978293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935552.5"/>
    <n v="0"/>
    <n v="0"/>
    <n v="56097.1"/>
    <n v="0"/>
    <n v="0"/>
    <n v="0"/>
    <n v="11935552.5"/>
    <n v="11935552.5"/>
    <n v="0"/>
    <d v="2022-06-27T00:00:00"/>
    <d v="2029-06-27T00:00:00"/>
    <n v="11935552.5"/>
    <n v="5.0750000000000002"/>
    <n v="7"/>
    <n v="5.6399999999999999E-2"/>
    <n v="60572928.9375"/>
    <n v="83548867.5"/>
    <n v="673165.16099999996"/>
    <n v="5.0750000000000002"/>
    <n v="7"/>
    <n v="5.6399999999999999E-2"/>
    <x v="1"/>
    <x v="1"/>
    <n v="0"/>
    <n v="0"/>
    <n v="0"/>
    <n v="0"/>
    <n v="5967776.25"/>
    <n v="596777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35552.5"/>
    <n v="1193555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19637.5"/>
    <n v="0"/>
    <n v="0"/>
    <n v="2073.71"/>
    <n v="0"/>
    <n v="0"/>
    <n v="0"/>
    <n v="419637.5"/>
    <n v="419637.5"/>
    <n v="0"/>
    <d v="2022-06-27T00:00:00"/>
    <d v="2030-06-27T00:00:00"/>
    <n v="419637.5"/>
    <n v="6.0750000000000002"/>
    <n v="8"/>
    <n v="5.9299999999999999E-2"/>
    <n v="2549297.8125"/>
    <n v="3357100"/>
    <n v="24884.50375"/>
    <n v="6.0750000000000002"/>
    <n v="8"/>
    <n v="5.9299999999999999E-2"/>
    <x v="1"/>
    <x v="1"/>
    <n v="0"/>
    <n v="0"/>
    <n v="0"/>
    <n v="0"/>
    <n v="139879.17000000001"/>
    <n v="139879.17000000001"/>
    <n v="139879.17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9637.51"/>
    <n v="419637.51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88062.5"/>
    <n v="0"/>
    <n v="0"/>
    <n v="973.22"/>
    <n v="0"/>
    <n v="0"/>
    <n v="0"/>
    <n v="188062.5"/>
    <n v="188062.5"/>
    <n v="0"/>
    <d v="2022-06-27T00:00:00"/>
    <d v="2031-06-27T00:00:00"/>
    <n v="188062.5"/>
    <n v="7.0750000000000002"/>
    <n v="9"/>
    <n v="6.2100000000000002E-2"/>
    <n v="1330542.1875"/>
    <n v="1692562.5"/>
    <n v="11678.68125"/>
    <n v="7.0750000000000002"/>
    <n v="9"/>
    <n v="6.2099999999999995E-2"/>
    <x v="1"/>
    <x v="1"/>
    <n v="0"/>
    <n v="0"/>
    <n v="0"/>
    <n v="0"/>
    <n v="47015.63"/>
    <n v="47015.63"/>
    <n v="47015.63"/>
    <n v="47015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062.52"/>
    <n v="188062.52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34695318.020000003"/>
    <n v="0"/>
    <n v="0"/>
    <n v="1357679.84"/>
    <n v="0"/>
    <n v="0"/>
    <n v="0"/>
    <n v="34695318.020000003"/>
    <n v="34695318.020000003"/>
    <n v="0"/>
    <d v="2022-05-17T00:00:00"/>
    <d v="2032-05-17T00:00:00"/>
    <n v="34695318.049999997"/>
    <n v="7.9638888888888886"/>
    <n v="10"/>
    <n v="7.8262999999999999E-2"/>
    <n v="276309657.67594445"/>
    <n v="346953180.20000005"/>
    <n v="2715359.6741992603"/>
    <n v="7.9638888888888886"/>
    <n v="10"/>
    <n v="7.8262999999999999E-2"/>
    <x v="1"/>
    <x v="1"/>
    <n v="0"/>
    <n v="0"/>
    <n v="0"/>
    <n v="0"/>
    <n v="0"/>
    <n v="0"/>
    <n v="0"/>
    <n v="0"/>
    <n v="34695318.02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95318.020000003"/>
    <n v="34695318.02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22068.81"/>
    <n v="0"/>
    <n v="0"/>
    <n v="16093.55"/>
    <n v="0"/>
    <n v="0"/>
    <n v="0"/>
    <n v="522068.81"/>
    <n v="522068.81"/>
    <n v="0"/>
    <d v="2022-05-04T00:00:00"/>
    <d v="2025-05-04T00:00:00"/>
    <n v="522068.81"/>
    <n v="0.92777777777777781"/>
    <n v="3"/>
    <n v="6.1652999999999999E-2"/>
    <n v="484363.8403888889"/>
    <n v="1566206.43"/>
    <n v="32187.108342929998"/>
    <n v="0.92777777777777781"/>
    <n v="3"/>
    <n v="6.1652999999999999E-2"/>
    <x v="1"/>
    <x v="1"/>
    <n v="0"/>
    <n v="522068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068.81"/>
    <n v="0"/>
    <n v="522068.8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16426.58"/>
    <n v="0"/>
    <n v="0"/>
    <n v="43362.57"/>
    <n v="0"/>
    <n v="0"/>
    <n v="0"/>
    <n v="1216426.58"/>
    <n v="1216426.58"/>
    <n v="0"/>
    <d v="2022-05-04T00:00:00"/>
    <d v="2027-05-04T00:00:00"/>
    <n v="1216426.58"/>
    <n v="2.9277777777777776"/>
    <n v="5"/>
    <n v="7.1294999999999997E-2"/>
    <n v="3561426.7092222222"/>
    <n v="6082132.9000000004"/>
    <n v="86725.133021100002"/>
    <n v="2.9277777777777776"/>
    <n v="5"/>
    <n v="7.1294999999999997E-2"/>
    <x v="1"/>
    <x v="1"/>
    <n v="0"/>
    <n v="0"/>
    <n v="0"/>
    <n v="1216426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6426.58"/>
    <n v="1216426.5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608101.05"/>
    <n v="0"/>
    <n v="0"/>
    <n v="49572.13"/>
    <n v="0"/>
    <n v="0"/>
    <n v="0"/>
    <n v="1608101.05"/>
    <n v="1608101.05"/>
    <n v="0"/>
    <d v="2022-05-04T00:00:00"/>
    <d v="2025-05-04T00:00:00"/>
    <n v="1608101.05"/>
    <n v="0.92777777777777781"/>
    <n v="3"/>
    <n v="6.2603000000000006E-2"/>
    <n v="1491960.4186111111"/>
    <n v="4824303.1500000004"/>
    <n v="100671.95003315002"/>
    <n v="0.9277777777777777"/>
    <n v="3"/>
    <n v="6.2603000000000006E-2"/>
    <x v="1"/>
    <x v="1"/>
    <n v="0"/>
    <n v="1608101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8101.05"/>
    <n v="0"/>
    <n v="1608101.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53567.93999999994"/>
    <n v="0"/>
    <n v="0"/>
    <n v="17064.560000000001"/>
    <n v="0"/>
    <n v="0"/>
    <n v="0"/>
    <n v="553567.93999999994"/>
    <n v="553567.93999999994"/>
    <n v="0"/>
    <d v="2022-05-04T00:00:00"/>
    <d v="2025-05-04T00:00:00"/>
    <n v="553567.93999999994"/>
    <n v="0.92777777777777781"/>
    <n v="3"/>
    <n v="6.2603000000000006E-2"/>
    <n v="513588.03322222218"/>
    <n v="1660703.8199999998"/>
    <n v="34655.013747819998"/>
    <n v="0.92777777777777781"/>
    <n v="3"/>
    <n v="6.2603000000000006E-2"/>
    <x v="1"/>
    <x v="1"/>
    <n v="0"/>
    <n v="553567.93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3567.93999999994"/>
    <n v="0"/>
    <n v="553567.939999999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88948.49"/>
    <n v="0"/>
    <n v="0"/>
    <n v="45947.79"/>
    <n v="0"/>
    <n v="0"/>
    <n v="0"/>
    <n v="1288948.49"/>
    <n v="1288948.49"/>
    <n v="0"/>
    <d v="2022-05-04T00:00:00"/>
    <d v="2027-05-04T00:00:00"/>
    <n v="1288948.49"/>
    <n v="2.9277777777777776"/>
    <n v="5"/>
    <n v="7.2566000000000005E-2"/>
    <n v="3773754.7457222221"/>
    <n v="6444742.4500000002"/>
    <n v="93533.836125340007"/>
    <n v="2.9277777777777776"/>
    <n v="5"/>
    <n v="7.2566000000000005E-2"/>
    <x v="1"/>
    <x v="1"/>
    <n v="0"/>
    <n v="0"/>
    <n v="0"/>
    <n v="1288948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8948.49"/>
    <n v="1288948.4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67800"/>
    <n v="0"/>
    <n v="0"/>
    <n v="14420.64"/>
    <n v="0"/>
    <n v="0"/>
    <n v="0"/>
    <n v="467800"/>
    <n v="467800"/>
    <n v="0"/>
    <d v="2022-05-04T00:00:00"/>
    <d v="2025-05-04T00:00:00"/>
    <n v="467800"/>
    <n v="0.92777777777777781"/>
    <n v="3"/>
    <n v="6.2603000000000006E-2"/>
    <n v="434014.44444444444"/>
    <n v="1403400"/>
    <n v="29285.683400000002"/>
    <n v="0.92777777777777781"/>
    <n v="3"/>
    <n v="6.2603000000000006E-2"/>
    <x v="1"/>
    <x v="1"/>
    <n v="0"/>
    <n v="467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7800"/>
    <n v="0"/>
    <n v="4678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89243"/>
    <n v="0"/>
    <n v="0"/>
    <n v="38828.79"/>
    <n v="0"/>
    <n v="0"/>
    <n v="0"/>
    <n v="1089243"/>
    <n v="1089243"/>
    <n v="0"/>
    <d v="2022-05-04T00:00:00"/>
    <d v="2027-05-04T00:00:00"/>
    <n v="1089243"/>
    <n v="2.9277777777777776"/>
    <n v="5"/>
    <n v="7.2566000000000005E-2"/>
    <n v="3189061.4499999997"/>
    <n v="5446215"/>
    <n v="79042.007538000005"/>
    <n v="2.9277777777777776"/>
    <n v="5"/>
    <n v="7.2566000000000005E-2"/>
    <x v="1"/>
    <x v="1"/>
    <n v="0"/>
    <n v="0"/>
    <n v="0"/>
    <n v="10892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9243"/>
    <n v="108924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82645.45"/>
    <n v="0"/>
    <n v="0"/>
    <n v="21043.57"/>
    <n v="0"/>
    <n v="0"/>
    <n v="0"/>
    <n v="682645.45"/>
    <n v="682645.45"/>
    <n v="0"/>
    <d v="2022-05-04T00:00:00"/>
    <d v="2025-05-04T00:00:00"/>
    <n v="682645.45"/>
    <n v="0.92777777777777781"/>
    <n v="3"/>
    <n v="6.2603000000000006E-2"/>
    <n v="633343.27861111111"/>
    <n v="2047936.3499999999"/>
    <n v="42735.653106350001"/>
    <n v="0.92777777777777781"/>
    <n v="3"/>
    <n v="6.2603000000000006E-2"/>
    <x v="1"/>
    <x v="1"/>
    <n v="0"/>
    <n v="682645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2645.45"/>
    <n v="0"/>
    <n v="682645.4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89500.53"/>
    <n v="0"/>
    <n v="0"/>
    <n v="56661.72"/>
    <n v="0"/>
    <n v="0"/>
    <n v="0"/>
    <n v="1589500.53"/>
    <n v="1589500.53"/>
    <n v="0"/>
    <d v="2022-05-04T00:00:00"/>
    <d v="2027-05-04T00:00:00"/>
    <n v="1589500.53"/>
    <n v="2.9277777777777776"/>
    <n v="5"/>
    <n v="7.2566000000000005E-2"/>
    <n v="4653704.3295"/>
    <n v="7947502.6500000004"/>
    <n v="115343.69545998001"/>
    <n v="2.9277777777777776"/>
    <n v="5"/>
    <n v="7.2566000000000005E-2"/>
    <x v="1"/>
    <x v="1"/>
    <n v="0"/>
    <n v="0"/>
    <n v="0"/>
    <n v="1589500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9500.53"/>
    <n v="1589500.53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0"/>
    <n v="0"/>
    <n v="30000000"/>
    <n v="0"/>
    <n v="30000000"/>
    <n v="778335"/>
    <n v="0"/>
    <n v="0"/>
    <n v="0"/>
    <n v="0"/>
    <n v="0"/>
    <n v="0"/>
    <d v="2022-05-04T00:00:00"/>
    <d v="2024-05-04T00:00:00"/>
    <n v="30000000"/>
    <n v="0"/>
    <n v="0"/>
    <n v="5.2561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0"/>
    <n v="0"/>
    <n v="20000000"/>
    <n v="0"/>
    <n v="20000000"/>
    <n v="518890"/>
    <n v="0"/>
    <n v="0"/>
    <n v="0"/>
    <n v="0"/>
    <n v="0"/>
    <n v="0"/>
    <d v="2022-05-04T00:00:00"/>
    <d v="2024-05-04T00:00:00"/>
    <n v="20000000"/>
    <n v="0"/>
    <n v="0"/>
    <n v="5.2561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59458.09"/>
    <n v="0"/>
    <n v="0"/>
    <n v="29576.73"/>
    <n v="0"/>
    <n v="0"/>
    <n v="0"/>
    <n v="959458.09"/>
    <n v="959458.09"/>
    <n v="0"/>
    <d v="2022-05-04T00:00:00"/>
    <d v="2025-05-04T00:00:00"/>
    <n v="959458.09"/>
    <n v="0.92777777777777781"/>
    <n v="3"/>
    <n v="6.2603000000000006E-2"/>
    <n v="890163.89461111114"/>
    <n v="2878374.27"/>
    <n v="60064.954808270006"/>
    <n v="0.92777777777777781"/>
    <n v="3"/>
    <n v="6.2603000000000006E-2"/>
    <x v="1"/>
    <x v="1"/>
    <n v="0"/>
    <n v="959458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458.09"/>
    <n v="0"/>
    <n v="959458.0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233986.15"/>
    <n v="0"/>
    <n v="0"/>
    <n v="79636.02"/>
    <n v="0"/>
    <n v="0"/>
    <n v="0"/>
    <n v="2233986.15"/>
    <n v="2233986.15"/>
    <n v="0"/>
    <d v="2022-05-04T00:00:00"/>
    <d v="2027-05-04T00:00:00"/>
    <n v="2233986.15"/>
    <n v="2.9277777777777776"/>
    <n v="5"/>
    <n v="7.2566000000000005E-2"/>
    <n v="6540615.0058333324"/>
    <n v="11169930.75"/>
    <n v="162111.43896090001"/>
    <n v="2.9277777777777776"/>
    <n v="5"/>
    <n v="7.2566000000000005E-2"/>
    <x v="1"/>
    <x v="1"/>
    <n v="0"/>
    <n v="0"/>
    <n v="0"/>
    <n v="223398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3986.15"/>
    <n v="2233986.1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924.78"/>
    <n v="0"/>
    <n v="0"/>
    <n v="213.47"/>
    <n v="0"/>
    <n v="0"/>
    <n v="0"/>
    <n v="6924.78"/>
    <n v="6924.78"/>
    <n v="0"/>
    <d v="2022-05-04T00:00:00"/>
    <d v="2025-05-04T00:00:00"/>
    <n v="6924.78"/>
    <n v="0.92777777777777781"/>
    <n v="3"/>
    <n v="6.2603000000000006E-2"/>
    <n v="6424.6570000000002"/>
    <n v="20774.34"/>
    <n v="433.51200234000004"/>
    <n v="0.92777777777777781"/>
    <n v="3"/>
    <n v="6.2603000000000006E-2"/>
    <x v="1"/>
    <x v="1"/>
    <n v="0"/>
    <n v="6924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24.78"/>
    <n v="0"/>
    <n v="6924.7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6125.88"/>
    <n v="0"/>
    <n v="0"/>
    <n v="574.85"/>
    <n v="0"/>
    <n v="0"/>
    <n v="0"/>
    <n v="16125.88"/>
    <n v="16125.88"/>
    <n v="0"/>
    <d v="2022-05-04T00:00:00"/>
    <d v="2027-05-04T00:00:00"/>
    <n v="16125.88"/>
    <n v="2.9277777777777776"/>
    <n v="5"/>
    <n v="7.2566000000000005E-2"/>
    <n v="47212.993111111107"/>
    <n v="80629.399999999994"/>
    <n v="1170.1906080799999"/>
    <n v="2.9277777777777776"/>
    <n v="5"/>
    <n v="7.2566000000000005E-2"/>
    <x v="1"/>
    <x v="1"/>
    <n v="0"/>
    <n v="0"/>
    <n v="0"/>
    <n v="16125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25.88"/>
    <n v="16125.8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8887.5"/>
    <n v="0"/>
    <n v="0"/>
    <n v="537.63"/>
    <n v="0"/>
    <n v="0"/>
    <n v="0"/>
    <n v="168887.5"/>
    <n v="168887.5"/>
    <n v="0"/>
    <d v="2022-07-27T00:00:00"/>
    <d v="2024-07-27T00:00:00"/>
    <n v="337775"/>
    <n v="0.15833333333333333"/>
    <n v="2"/>
    <n v="3.8199999999999998E-2"/>
    <n v="26740.520833333332"/>
    <n v="337775"/>
    <n v="6451.5024999999996"/>
    <n v="0.15833333333333333"/>
    <n v="2"/>
    <n v="3.8199999999999998E-2"/>
    <x v="1"/>
    <x v="1"/>
    <n v="1688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887.5"/>
    <n v="0"/>
    <n v="16888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10655"/>
    <n v="0"/>
    <n v="0"/>
    <n v="2546.5100000000002"/>
    <n v="0"/>
    <n v="0"/>
    <n v="0"/>
    <n v="710655"/>
    <n v="710655"/>
    <n v="0"/>
    <d v="2022-07-27T00:00:00"/>
    <d v="2025-07-27T00:00:00"/>
    <n v="710655"/>
    <n v="1.1583333333333334"/>
    <n v="3"/>
    <n v="4.2999999999999997E-2"/>
    <n v="823175.37500000012"/>
    <n v="2131965"/>
    <n v="30558.164999999997"/>
    <n v="1.1583333333333334"/>
    <n v="3"/>
    <n v="4.2999999999999997E-2"/>
    <x v="1"/>
    <x v="1"/>
    <n v="0"/>
    <n v="7106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0655"/>
    <n v="0"/>
    <n v="71065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91022.5"/>
    <n v="0"/>
    <n v="0"/>
    <n v="1534.76"/>
    <n v="0"/>
    <n v="0"/>
    <n v="0"/>
    <n v="391022.5"/>
    <n v="391022.5"/>
    <n v="0"/>
    <d v="2022-07-27T00:00:00"/>
    <d v="2026-07-27T00:00:00"/>
    <n v="391022.5"/>
    <n v="2.1583333333333332"/>
    <n v="4"/>
    <n v="4.7100000000000003E-2"/>
    <n v="843956.89583333326"/>
    <n v="1564090"/>
    <n v="18417.159750000003"/>
    <n v="2.1583333333333332"/>
    <n v="4"/>
    <n v="4.710000000000001E-2"/>
    <x v="1"/>
    <x v="1"/>
    <n v="0"/>
    <n v="0"/>
    <n v="3910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1022.5"/>
    <n v="39102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15916"/>
    <n v="0"/>
    <n v="0"/>
    <n v="3869.75"/>
    <n v="0"/>
    <n v="0"/>
    <n v="0"/>
    <n v="915916"/>
    <n v="915916"/>
    <n v="0"/>
    <d v="2022-07-27T00:00:00"/>
    <d v="2027-07-27T00:00:00"/>
    <n v="915916"/>
    <n v="3.1583333333333332"/>
    <n v="5"/>
    <n v="5.0700000000000002E-2"/>
    <n v="2892768.0333333332"/>
    <n v="4579580"/>
    <n v="46436.941200000001"/>
    <n v="3.1583333333333332"/>
    <n v="5"/>
    <n v="5.0700000000000002E-2"/>
    <x v="1"/>
    <x v="1"/>
    <n v="0"/>
    <n v="0"/>
    <n v="0"/>
    <n v="9159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5916"/>
    <n v="91591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92242.5"/>
    <n v="0"/>
    <n v="0"/>
    <n v="5325.35"/>
    <n v="0"/>
    <n v="0"/>
    <n v="0"/>
    <n v="1192242.5"/>
    <n v="1192242.5"/>
    <n v="0"/>
    <d v="2022-07-27T00:00:00"/>
    <d v="2028-07-27T00:00:00"/>
    <n v="1192242.5"/>
    <n v="4.1583333333333332"/>
    <n v="6"/>
    <n v="5.3600000000000002E-2"/>
    <n v="4957741.729166667"/>
    <n v="7153455"/>
    <n v="63904.198000000004"/>
    <n v="4.1583333333333332"/>
    <n v="6"/>
    <n v="5.3600000000000002E-2"/>
    <x v="1"/>
    <x v="1"/>
    <n v="0"/>
    <n v="0"/>
    <n v="0"/>
    <n v="0"/>
    <n v="11922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2242.5"/>
    <n v="119224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09352.5"/>
    <n v="0"/>
    <n v="0"/>
    <n v="5683.96"/>
    <n v="0"/>
    <n v="0"/>
    <n v="0"/>
    <n v="1209352.5"/>
    <n v="1209352.5"/>
    <n v="0"/>
    <d v="2022-07-27T00:00:00"/>
    <d v="2029-07-27T00:00:00"/>
    <n v="1209352.5"/>
    <n v="5.1583333333333332"/>
    <n v="7"/>
    <n v="5.7881000000000002E-2"/>
    <n v="6238243.3125"/>
    <n v="8465467.5"/>
    <n v="69998.532052499999"/>
    <n v="5.1583333333333332"/>
    <n v="7"/>
    <n v="5.7881000000000002E-2"/>
    <x v="1"/>
    <x v="1"/>
    <n v="0"/>
    <n v="0"/>
    <n v="0"/>
    <n v="0"/>
    <n v="604676.25"/>
    <n v="60467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9352.5"/>
    <n v="120935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22-07-27T00:00:00"/>
    <d v="2030-07-27T00:00:00"/>
    <n v="53100"/>
    <n v="6.1583333333333332"/>
    <n v="8"/>
    <n v="5.9299999999999999E-2"/>
    <n v="327007.5"/>
    <n v="424800"/>
    <n v="3148.83"/>
    <n v="6.1583333333333332"/>
    <n v="8"/>
    <n v="5.9299999999999999E-2"/>
    <x v="1"/>
    <x v="1"/>
    <n v="0"/>
    <n v="0"/>
    <n v="0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36928.17"/>
    <n v="0"/>
    <n v="0"/>
    <n v="10386.32"/>
    <n v="0"/>
    <n v="0"/>
    <n v="0"/>
    <n v="336928.17"/>
    <n v="336928.17"/>
    <n v="0"/>
    <d v="2022-05-04T00:00:00"/>
    <d v="2025-05-04T00:00:00"/>
    <n v="336928.17"/>
    <n v="0.92777777777777781"/>
    <n v="3"/>
    <n v="6.2603000000000006E-2"/>
    <n v="312594.46883333335"/>
    <n v="1010784.51"/>
    <n v="21092.714226510001"/>
    <n v="0.92777777777777781"/>
    <n v="3"/>
    <n v="6.2603000000000006E-2"/>
    <x v="1"/>
    <x v="1"/>
    <n v="0"/>
    <n v="336928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928.17"/>
    <n v="0"/>
    <n v="336928.1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86165.73"/>
    <n v="0"/>
    <n v="0"/>
    <n v="28024.84"/>
    <n v="0"/>
    <n v="0"/>
    <n v="0"/>
    <n v="786165.73"/>
    <n v="786165.73"/>
    <n v="0"/>
    <d v="2022-05-04T00:00:00"/>
    <d v="2027-05-04T00:00:00"/>
    <n v="786165.73"/>
    <n v="2.9277777777777776"/>
    <n v="5"/>
    <n v="7.2566000000000005E-2"/>
    <n v="2301718.5539444443"/>
    <n v="3930828.65"/>
    <n v="57048.902363180001"/>
    <n v="2.9277777777777776"/>
    <n v="5"/>
    <n v="7.2566000000000005E-2"/>
    <x v="1"/>
    <x v="1"/>
    <n v="0"/>
    <n v="0"/>
    <n v="0"/>
    <n v="786165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6165.73"/>
    <n v="786165.7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42501.94999999995"/>
    <n v="0"/>
    <n v="0"/>
    <n v="16723.439999999999"/>
    <n v="0"/>
    <n v="0"/>
    <n v="0"/>
    <n v="542501.94999999995"/>
    <n v="542501.94999999995"/>
    <n v="0"/>
    <d v="2022-05-04T00:00:00"/>
    <d v="2025-05-04T00:00:00"/>
    <n v="542501.94999999995"/>
    <n v="0.92777777777777781"/>
    <n v="3"/>
    <n v="6.2603000000000006E-2"/>
    <n v="503321.25361111108"/>
    <n v="1627505.8499999999"/>
    <n v="33962.249575850001"/>
    <n v="0.92777777777777781"/>
    <n v="3"/>
    <n v="6.2603000000000006E-2"/>
    <x v="1"/>
    <x v="1"/>
    <n v="0"/>
    <n v="542501.94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2501.94999999995"/>
    <n v="0"/>
    <n v="542501.949999999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63119.95"/>
    <n v="0"/>
    <n v="0"/>
    <n v="45027.07"/>
    <n v="0"/>
    <n v="0"/>
    <n v="0"/>
    <n v="1263119.95"/>
    <n v="1263119.95"/>
    <n v="0"/>
    <d v="2022-05-04T00:00:00"/>
    <d v="2027-05-04T00:00:00"/>
    <n v="1263119.95"/>
    <n v="2.9277777777777776"/>
    <n v="5"/>
    <n v="7.2566000000000005E-2"/>
    <n v="3698134.5202777772"/>
    <n v="6315599.75"/>
    <n v="91659.5622917"/>
    <n v="2.9277777777777776"/>
    <n v="5"/>
    <n v="7.2566000000000005E-2"/>
    <x v="1"/>
    <x v="1"/>
    <n v="0"/>
    <n v="0"/>
    <n v="0"/>
    <n v="1263119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3119.95"/>
    <n v="1263119.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4337.08"/>
    <n v="0"/>
    <n v="0"/>
    <n v="1366.76"/>
    <n v="0"/>
    <n v="0"/>
    <n v="0"/>
    <n v="44337.08"/>
    <n v="44337.08"/>
    <n v="0"/>
    <d v="2022-05-04T00:00:00"/>
    <d v="2025-05-04T00:00:00"/>
    <n v="44337.08"/>
    <n v="0.92777777777777781"/>
    <n v="3"/>
    <n v="6.2603000000000006E-2"/>
    <n v="41134.957555555557"/>
    <n v="133011.24"/>
    <n v="2775.6342192400002"/>
    <n v="0.92777777777777781"/>
    <n v="2.9999999999999996"/>
    <n v="6.2603000000000006E-2"/>
    <x v="1"/>
    <x v="1"/>
    <n v="0"/>
    <n v="44337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337.08"/>
    <n v="0"/>
    <n v="44337.0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3231.64"/>
    <n v="0"/>
    <n v="0"/>
    <n v="3679.95"/>
    <n v="0"/>
    <n v="0"/>
    <n v="0"/>
    <n v="103231.64"/>
    <n v="103231.64"/>
    <n v="0"/>
    <d v="2022-05-04T00:00:00"/>
    <d v="2027-05-04T00:00:00"/>
    <n v="103231.64"/>
    <n v="2.9277777777777776"/>
    <n v="5"/>
    <n v="7.2566000000000005E-2"/>
    <n v="302239.30155555555"/>
    <n v="516158.2"/>
    <n v="7491.1071882400001"/>
    <n v="2.9277777777777776"/>
    <n v="5"/>
    <n v="7.2566000000000005E-2"/>
    <x v="1"/>
    <x v="1"/>
    <n v="0"/>
    <n v="0"/>
    <n v="0"/>
    <n v="103231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231.64"/>
    <n v="103231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69239.6"/>
    <n v="0"/>
    <n v="0"/>
    <n v="5217.0600000000004"/>
    <n v="0"/>
    <n v="0"/>
    <n v="0"/>
    <n v="169239.6"/>
    <n v="169239.6"/>
    <n v="0"/>
    <d v="2022-05-04T00:00:00"/>
    <d v="2025-05-04T00:00:00"/>
    <n v="169239.6"/>
    <n v="0.92777777777777781"/>
    <n v="3"/>
    <n v="6.2603000000000006E-2"/>
    <n v="157016.74000000002"/>
    <n v="507718.80000000005"/>
    <n v="10594.906678800002"/>
    <n v="0.92777777777777781"/>
    <n v="3"/>
    <n v="6.2603000000000006E-2"/>
    <x v="1"/>
    <x v="1"/>
    <n v="0"/>
    <n v="16923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239.6"/>
    <n v="0"/>
    <n v="169239.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94046.67"/>
    <n v="0"/>
    <n v="0"/>
    <n v="14046.78"/>
    <n v="0"/>
    <n v="0"/>
    <n v="0"/>
    <n v="394046.67"/>
    <n v="394046.67"/>
    <n v="0"/>
    <d v="2022-05-04T00:00:00"/>
    <d v="2027-05-04T00:00:00"/>
    <n v="394046.67"/>
    <n v="2.9277777777777776"/>
    <n v="5"/>
    <n v="7.2565999999999992E-2"/>
    <n v="1153681.0838333331"/>
    <n v="1970233.3499999999"/>
    <n v="28594.390655219995"/>
    <n v="2.9277777777777771"/>
    <n v="5"/>
    <n v="7.2565999999999992E-2"/>
    <x v="1"/>
    <x v="1"/>
    <n v="0"/>
    <n v="0"/>
    <n v="0"/>
    <n v="394046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046.67"/>
    <n v="394046.6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723137.1399999997"/>
    <n v="0"/>
    <n v="0"/>
    <n v="176424.29"/>
    <n v="0"/>
    <n v="0"/>
    <n v="0"/>
    <n v="5723137.1399999997"/>
    <n v="5723137.1399999997"/>
    <n v="0"/>
    <d v="2022-05-04T00:00:00"/>
    <d v="2025-05-04T00:00:00"/>
    <n v="5723137.1399999997"/>
    <n v="0.92777777777777781"/>
    <n v="3"/>
    <n v="6.1652999999999999E-2"/>
    <n v="5309799.4576666662"/>
    <n v="17169411.419999998"/>
    <n v="352848.57409241999"/>
    <n v="0.92777777777777781"/>
    <n v="3"/>
    <n v="6.1652999999999999E-2"/>
    <x v="1"/>
    <x v="1"/>
    <n v="0"/>
    <n v="5723137.13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23137.1399999997"/>
    <n v="0"/>
    <n v="5723137.13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48526.06"/>
    <n v="0"/>
    <n v="0"/>
    <n v="10743.84"/>
    <n v="0"/>
    <n v="0"/>
    <n v="0"/>
    <n v="348526.06"/>
    <n v="348526.06"/>
    <n v="0"/>
    <d v="2022-05-04T00:00:00"/>
    <d v="2025-05-04T00:00:00"/>
    <n v="348526.06"/>
    <n v="0.92777777777777781"/>
    <n v="3"/>
    <n v="6.1652999999999999E-2"/>
    <n v="323354.73344444443"/>
    <n v="1045578.1799999999"/>
    <n v="21487.677177180001"/>
    <n v="0.9277777777777777"/>
    <n v="3"/>
    <n v="6.1653000000000006E-2"/>
    <x v="1"/>
    <x v="1"/>
    <n v="0"/>
    <n v="348526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8526.06"/>
    <n v="0"/>
    <n v="348526.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11482.02"/>
    <n v="0"/>
    <n v="0"/>
    <n v="28927.31"/>
    <n v="0"/>
    <n v="0"/>
    <n v="0"/>
    <n v="811482.02"/>
    <n v="811482.02"/>
    <n v="0"/>
    <d v="2022-05-04T00:00:00"/>
    <d v="2027-05-04T00:00:00"/>
    <n v="811482.02"/>
    <n v="2.9277777777777776"/>
    <n v="5"/>
    <n v="7.1294999999999997E-2"/>
    <n v="2375839.0252222223"/>
    <n v="4057410.1"/>
    <n v="57854.610615899997"/>
    <n v="2.927777777777778"/>
    <n v="5"/>
    <n v="7.1294999999999997E-2"/>
    <x v="1"/>
    <x v="1"/>
    <n v="0"/>
    <n v="0"/>
    <n v="0"/>
    <n v="811482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1482.02"/>
    <n v="811482.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03407.64"/>
    <n v="0"/>
    <n v="0"/>
    <n v="9353"/>
    <n v="0"/>
    <n v="0"/>
    <n v="0"/>
    <n v="303407.64"/>
    <n v="303407.64"/>
    <n v="0"/>
    <d v="2022-05-04T00:00:00"/>
    <d v="2025-05-04T00:00:00"/>
    <n v="303407.64"/>
    <n v="0.92777777777777781"/>
    <n v="3"/>
    <n v="6.1652999999999999E-2"/>
    <n v="281494.86600000004"/>
    <n v="910222.92"/>
    <n v="18705.99122892"/>
    <n v="0.92777777777777781"/>
    <n v="3"/>
    <n v="6.1652999999999999E-2"/>
    <x v="1"/>
    <x v="1"/>
    <n v="0"/>
    <n v="303407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3407.64"/>
    <n v="0"/>
    <n v="303407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06413.36"/>
    <n v="0"/>
    <n v="0"/>
    <n v="25181.87"/>
    <n v="0"/>
    <n v="0"/>
    <n v="0"/>
    <n v="706413.36"/>
    <n v="706413.36"/>
    <n v="0"/>
    <d v="2022-05-04T00:00:00"/>
    <d v="2027-05-04T00:00:00"/>
    <n v="706413.36"/>
    <n v="2.9277777777777776"/>
    <n v="5"/>
    <n v="7.1294999999999997E-2"/>
    <n v="2068221.3373333332"/>
    <n v="3532066.8"/>
    <n v="50363.740501199994"/>
    <n v="2.9277777777777776"/>
    <n v="5"/>
    <n v="7.1294999999999997E-2"/>
    <x v="1"/>
    <x v="1"/>
    <n v="0"/>
    <n v="0"/>
    <n v="0"/>
    <n v="706413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6413.36"/>
    <n v="706413.3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6321.71"/>
    <n v="0"/>
    <n v="0"/>
    <n v="3277.53"/>
    <n v="0"/>
    <n v="0"/>
    <n v="0"/>
    <n v="106321.71"/>
    <n v="106321.71"/>
    <n v="0"/>
    <d v="2022-05-04T00:00:00"/>
    <d v="2025-05-04T00:00:00"/>
    <n v="106321.71"/>
    <n v="0.92777777777777781"/>
    <n v="3"/>
    <n v="6.1652999999999999E-2"/>
    <n v="98642.919833333348"/>
    <n v="318965.13"/>
    <n v="6555.05238663"/>
    <n v="0.92777777777777781"/>
    <n v="3"/>
    <n v="6.1652999999999999E-2"/>
    <x v="1"/>
    <x v="1"/>
    <n v="0"/>
    <n v="106321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321.71"/>
    <n v="0"/>
    <n v="106321.7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47534.93"/>
    <n v="0"/>
    <n v="0"/>
    <n v="8824"/>
    <n v="0"/>
    <n v="0"/>
    <n v="0"/>
    <n v="247534.93"/>
    <n v="247534.93"/>
    <n v="0"/>
    <d v="2022-05-04T00:00:00"/>
    <d v="2027-05-04T00:00:00"/>
    <n v="247534.93"/>
    <n v="2.9277777777777776"/>
    <n v="5"/>
    <n v="7.1294999999999997E-2"/>
    <n v="724727.26727777766"/>
    <n v="1237674.6499999999"/>
    <n v="17648.002834349998"/>
    <n v="2.9277777777777776"/>
    <n v="5"/>
    <n v="7.1294999999999997E-2"/>
    <x v="1"/>
    <x v="1"/>
    <n v="0"/>
    <n v="0"/>
    <n v="0"/>
    <n v="247534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534.93"/>
    <n v="247534.9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5910.239999999998"/>
    <n v="0"/>
    <n v="0"/>
    <n v="1415.25"/>
    <n v="0"/>
    <n v="0"/>
    <n v="0"/>
    <n v="45910.239999999998"/>
    <n v="45910.239999999998"/>
    <n v="0"/>
    <d v="2022-05-04T00:00:00"/>
    <d v="2025-05-04T00:00:00"/>
    <n v="45910.239999999998"/>
    <n v="0.92777777777777781"/>
    <n v="3"/>
    <n v="6.1652999999999999E-2"/>
    <n v="42594.500444444442"/>
    <n v="137730.72"/>
    <n v="2830.5040267199997"/>
    <n v="0.92777777777777781"/>
    <n v="3"/>
    <n v="6.1652999999999999E-2"/>
    <x v="1"/>
    <x v="1"/>
    <n v="0"/>
    <n v="45910.23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910.239999999998"/>
    <n v="0"/>
    <n v="45910.23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6877.92"/>
    <n v="0"/>
    <n v="0"/>
    <n v="3809.93"/>
    <n v="0"/>
    <n v="0"/>
    <n v="0"/>
    <n v="106877.92"/>
    <n v="106877.92"/>
    <n v="0"/>
    <d v="2022-05-04T00:00:00"/>
    <d v="2027-05-04T00:00:00"/>
    <n v="106877.92"/>
    <n v="2.9277777777777776"/>
    <n v="5"/>
    <n v="7.1294999999999997E-2"/>
    <n v="312914.79911111109"/>
    <n v="534389.6"/>
    <n v="7619.8613063999992"/>
    <n v="2.9277777777777776"/>
    <n v="5"/>
    <n v="7.1294999999999997E-2"/>
    <x v="1"/>
    <x v="1"/>
    <n v="0"/>
    <n v="0"/>
    <n v="0"/>
    <n v="106877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877.92"/>
    <n v="106877.92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75.25"/>
    <n v="0"/>
    <n v="0"/>
    <n v="0"/>
    <n v="106200"/>
    <n v="106200"/>
    <n v="0"/>
    <d v="2022-08-08T00:00:00"/>
    <d v="2032-08-08T00:00:00"/>
    <n v="106200"/>
    <n v="8.1888888888888882"/>
    <n v="10"/>
    <n v="6.5000000000000002E-2"/>
    <n v="869659.99999999988"/>
    <n v="1062000"/>
    <n v="6903"/>
    <n v="8.1888888888888882"/>
    <n v="10"/>
    <n v="6.5000000000000002E-2"/>
    <x v="1"/>
    <x v="1"/>
    <n v="0"/>
    <n v="0"/>
    <n v="0"/>
    <n v="0"/>
    <n v="21240"/>
    <n v="21240"/>
    <n v="21240"/>
    <n v="21240"/>
    <n v="21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2148.75"/>
    <n v="0"/>
    <n v="0"/>
    <n v="643.51"/>
    <n v="0"/>
    <n v="0"/>
    <n v="0"/>
    <n v="202148.75"/>
    <n v="202148.75"/>
    <n v="0"/>
    <d v="2022-08-08T00:00:00"/>
    <d v="2024-08-08T00:00:00"/>
    <n v="404297.5"/>
    <n v="0.18888888888888888"/>
    <n v="2"/>
    <n v="3.8199999999999998E-2"/>
    <n v="38183.652777777774"/>
    <n v="404297.5"/>
    <n v="7722.0822499999995"/>
    <n v="0.18888888888888886"/>
    <n v="2"/>
    <n v="3.8199999999999998E-2"/>
    <x v="1"/>
    <x v="1"/>
    <n v="20214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148.75"/>
    <n v="0"/>
    <n v="202148.7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62717.5"/>
    <n v="0"/>
    <n v="0"/>
    <n v="2374.7399999999998"/>
    <n v="0"/>
    <n v="0"/>
    <n v="0"/>
    <n v="662717.5"/>
    <n v="662717.5"/>
    <n v="0"/>
    <d v="2022-08-08T00:00:00"/>
    <d v="2025-08-08T00:00:00"/>
    <n v="662717.5"/>
    <n v="1.1888888888888889"/>
    <n v="3"/>
    <n v="4.2999999999999997E-2"/>
    <n v="787897.47222222225"/>
    <n v="1988152.5"/>
    <n v="28496.852499999997"/>
    <n v="1.1888888888888889"/>
    <n v="3"/>
    <n v="4.2999999999999997E-2"/>
    <x v="1"/>
    <x v="1"/>
    <n v="0"/>
    <n v="6627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2717.5"/>
    <n v="0"/>
    <n v="66271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78637.5"/>
    <n v="0"/>
    <n v="0"/>
    <n v="1878.65"/>
    <n v="0"/>
    <n v="0"/>
    <n v="0"/>
    <n v="478637.5"/>
    <n v="478637.5"/>
    <n v="0"/>
    <d v="2022-08-08T00:00:00"/>
    <d v="2026-08-08T00:00:00"/>
    <n v="478637.5"/>
    <n v="2.1888888888888891"/>
    <n v="4"/>
    <n v="4.7100000000000003E-2"/>
    <n v="1047684.3055555556"/>
    <n v="1914550"/>
    <n v="22543.826250000002"/>
    <n v="2.1888888888888891"/>
    <n v="4"/>
    <n v="4.7100000000000003E-2"/>
    <x v="1"/>
    <x v="1"/>
    <n v="0"/>
    <n v="0"/>
    <n v="4786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8637.5"/>
    <n v="47863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83692.5"/>
    <n v="0"/>
    <n v="0"/>
    <n v="5423.6"/>
    <n v="0"/>
    <n v="0"/>
    <n v="0"/>
    <n v="1283692.5"/>
    <n v="1283692.5"/>
    <n v="0"/>
    <d v="2022-08-08T00:00:00"/>
    <d v="2027-08-08T00:00:00"/>
    <n v="1283692.5"/>
    <n v="3.1888888888888891"/>
    <n v="5"/>
    <n v="5.0700000000000002E-2"/>
    <n v="4093552.7500000005"/>
    <n v="6418462.5"/>
    <n v="65083.209750000002"/>
    <n v="3.1888888888888891"/>
    <n v="5"/>
    <n v="5.0700000000000002E-2"/>
    <x v="1"/>
    <x v="1"/>
    <n v="0"/>
    <n v="0"/>
    <n v="0"/>
    <n v="12836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3692.5"/>
    <n v="128369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059592.5"/>
    <n v="0"/>
    <n v="0"/>
    <n v="13666.18"/>
    <n v="0"/>
    <n v="0"/>
    <n v="0"/>
    <n v="3059592.5"/>
    <n v="3059592.5"/>
    <n v="0"/>
    <d v="2022-08-08T00:00:00"/>
    <d v="2028-08-08T00:00:00"/>
    <n v="3059592.5"/>
    <n v="4.1888888888888891"/>
    <n v="6"/>
    <n v="5.3600000000000002E-2"/>
    <n v="12816293.027777778"/>
    <n v="18357555"/>
    <n v="163994.158"/>
    <n v="4.1888888888888891"/>
    <n v="6"/>
    <n v="5.3600000000000002E-2"/>
    <x v="1"/>
    <x v="1"/>
    <n v="0"/>
    <n v="0"/>
    <n v="0"/>
    <n v="0"/>
    <n v="30595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59592.5"/>
    <n v="305959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252522.5"/>
    <n v="0"/>
    <n v="0"/>
    <n v="15286.86"/>
    <n v="0"/>
    <n v="0"/>
    <n v="0"/>
    <n v="3252522.5"/>
    <n v="3252522.5"/>
    <n v="0"/>
    <d v="2022-08-08T00:00:00"/>
    <d v="2029-08-08T00:00:00"/>
    <n v="3252522.5"/>
    <n v="5.1888888888888891"/>
    <n v="7"/>
    <n v="5.6399999999999999E-2"/>
    <n v="16876977.861111112"/>
    <n v="22767657.5"/>
    <n v="183442.269"/>
    <n v="5.1888888888888891"/>
    <n v="7"/>
    <n v="5.6399999999999999E-2"/>
    <x v="1"/>
    <x v="1"/>
    <n v="0"/>
    <n v="0"/>
    <n v="0"/>
    <n v="0"/>
    <n v="1626261.25"/>
    <n v="162626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52522.5"/>
    <n v="325252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90005"/>
    <n v="0"/>
    <n v="0"/>
    <n v="3409.77"/>
    <n v="0"/>
    <n v="0"/>
    <n v="0"/>
    <n v="690005"/>
    <n v="690005"/>
    <n v="0"/>
    <d v="2022-08-08T00:00:00"/>
    <d v="2030-08-08T00:00:00"/>
    <n v="690005"/>
    <n v="6.1888888888888891"/>
    <n v="8"/>
    <n v="5.9299999999999999E-2"/>
    <n v="4270364.277777778"/>
    <n v="5520040"/>
    <n v="40917.296499999997"/>
    <n v="6.1888888888888891"/>
    <n v="8"/>
    <n v="5.9299999999999999E-2"/>
    <x v="1"/>
    <x v="1"/>
    <n v="0"/>
    <n v="0"/>
    <n v="0"/>
    <n v="0"/>
    <n v="230001.67"/>
    <n v="230001.67"/>
    <n v="23000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005.01"/>
    <n v="690005.01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2-08-08T00:00:00"/>
    <d v="2031-08-08T00:00:00"/>
    <n v="106200"/>
    <n v="7.1888888888888891"/>
    <n v="9"/>
    <n v="6.2100000000000002E-2"/>
    <n v="763460"/>
    <n v="955800"/>
    <n v="6595.02"/>
    <n v="7.1888888888888891"/>
    <n v="9"/>
    <n v="6.2100000000000002E-2"/>
    <x v="1"/>
    <x v="1"/>
    <n v="0"/>
    <n v="0"/>
    <n v="0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3"/>
    <n v="0"/>
    <n v="0"/>
    <n v="0"/>
    <n v="53100"/>
    <n v="53100"/>
    <n v="0"/>
    <d v="2022-08-09T00:00:00"/>
    <d v="2032-08-09T00:00:00"/>
    <n v="53100"/>
    <n v="8.1916666666666664"/>
    <n v="10"/>
    <n v="6.5000000000000002E-2"/>
    <n v="434977.5"/>
    <n v="531000"/>
    <n v="3451.5"/>
    <n v="8.1916666666666664"/>
    <n v="10"/>
    <n v="6.5000000000000002E-2"/>
    <x v="1"/>
    <x v="1"/>
    <n v="0"/>
    <n v="0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5797.5"/>
    <n v="0"/>
    <n v="0"/>
    <n v="1005.29"/>
    <n v="0"/>
    <n v="0"/>
    <n v="0"/>
    <n v="315797.5"/>
    <n v="315797.5"/>
    <n v="0"/>
    <d v="2022-08-09T00:00:00"/>
    <d v="2024-08-09T00:00:00"/>
    <n v="631595"/>
    <n v="0.19166666666666668"/>
    <n v="2"/>
    <n v="3.8199999999999998E-2"/>
    <n v="60527.854166666672"/>
    <n v="631595"/>
    <n v="12063.4645"/>
    <n v="0.19166666666666668"/>
    <n v="2"/>
    <n v="3.8199999999999998E-2"/>
    <x v="1"/>
    <x v="1"/>
    <n v="3157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5797.5"/>
    <n v="0"/>
    <n v="31579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46182.5"/>
    <n v="0"/>
    <n v="0"/>
    <n v="1240.49"/>
    <n v="0"/>
    <n v="0"/>
    <n v="0"/>
    <n v="346182.5"/>
    <n v="346182.5"/>
    <n v="0"/>
    <d v="2022-08-09T00:00:00"/>
    <d v="2025-08-09T00:00:00"/>
    <n v="346182.5"/>
    <n v="1.1916666666666667"/>
    <n v="3"/>
    <n v="4.2999999999999997E-2"/>
    <n v="412534.14583333331"/>
    <n v="1038547.5"/>
    <n v="14885.847499999998"/>
    <n v="1.1916666666666667"/>
    <n v="3"/>
    <n v="4.2999999999999997E-2"/>
    <x v="1"/>
    <x v="1"/>
    <n v="0"/>
    <n v="3461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182.5"/>
    <n v="0"/>
    <n v="34618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70845"/>
    <n v="0"/>
    <n v="0"/>
    <n v="3810.57"/>
    <n v="0"/>
    <n v="0"/>
    <n v="0"/>
    <n v="970845"/>
    <n v="970845"/>
    <n v="0"/>
    <d v="2022-08-09T00:00:00"/>
    <d v="2026-08-09T00:00:00"/>
    <n v="970845"/>
    <n v="2.1916666666666669"/>
    <n v="4"/>
    <n v="4.7100000000000003E-2"/>
    <n v="2127768.625"/>
    <n v="3883380"/>
    <n v="45726.799500000001"/>
    <n v="2.1916666666666669"/>
    <n v="4"/>
    <n v="4.7100000000000003E-2"/>
    <x v="1"/>
    <x v="1"/>
    <n v="0"/>
    <n v="0"/>
    <n v="9708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0845"/>
    <n v="97084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69665"/>
    <n v="0"/>
    <n v="0"/>
    <n v="4096.83"/>
    <n v="0"/>
    <n v="0"/>
    <n v="0"/>
    <n v="969665"/>
    <n v="969665"/>
    <n v="0"/>
    <d v="2022-08-09T00:00:00"/>
    <d v="2027-08-09T00:00:00"/>
    <n v="969665"/>
    <n v="3.1916666666666669"/>
    <n v="5"/>
    <n v="5.0700000000000002E-2"/>
    <n v="3094847.4583333335"/>
    <n v="4848325"/>
    <n v="49162.015500000001"/>
    <n v="3.1916666666666669"/>
    <n v="5"/>
    <n v="5.0700000000000002E-2"/>
    <x v="1"/>
    <x v="1"/>
    <n v="0"/>
    <n v="0"/>
    <n v="0"/>
    <n v="9696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9665"/>
    <n v="96966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48002.5"/>
    <n v="0"/>
    <n v="0"/>
    <n v="6021.08"/>
    <n v="0"/>
    <n v="0"/>
    <n v="0"/>
    <n v="1348002.5"/>
    <n v="1348002.5"/>
    <n v="0"/>
    <d v="2022-08-09T00:00:00"/>
    <d v="2028-08-09T00:00:00"/>
    <n v="1348002.5"/>
    <n v="4.1916666666666664"/>
    <n v="6"/>
    <n v="5.3600000000000002E-2"/>
    <n v="5650377.145833333"/>
    <n v="8088015"/>
    <n v="72252.934000000008"/>
    <n v="4.1916666666666664"/>
    <n v="6"/>
    <n v="5.3600000000000009E-2"/>
    <x v="1"/>
    <x v="1"/>
    <n v="0"/>
    <n v="0"/>
    <n v="0"/>
    <n v="0"/>
    <n v="13480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8002.5"/>
    <n v="134800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97842.5"/>
    <n v="0"/>
    <n v="0"/>
    <n v="5159.8599999999997"/>
    <n v="0"/>
    <n v="0"/>
    <n v="0"/>
    <n v="1097842.5"/>
    <n v="1097842.5"/>
    <n v="0"/>
    <d v="2022-08-09T00:00:00"/>
    <d v="2029-08-09T00:00:00"/>
    <n v="1097842.5"/>
    <n v="5.1916666666666664"/>
    <n v="7"/>
    <n v="5.6399999999999999E-2"/>
    <n v="5699632.3125"/>
    <n v="7684897.5"/>
    <n v="61918.316999999995"/>
    <n v="5.1916666666666664"/>
    <n v="7"/>
    <n v="5.6399999999999999E-2"/>
    <x v="1"/>
    <x v="1"/>
    <n v="0"/>
    <n v="0"/>
    <n v="0"/>
    <n v="0"/>
    <n v="548921.25"/>
    <n v="54892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7842.5"/>
    <n v="109784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5657.5"/>
    <n v="0"/>
    <n v="0"/>
    <n v="2301.12"/>
    <n v="0"/>
    <n v="0"/>
    <n v="0"/>
    <n v="465657.5"/>
    <n v="465657.5"/>
    <n v="0"/>
    <d v="2022-08-09T00:00:00"/>
    <d v="2030-08-09T00:00:00"/>
    <n v="465657.5"/>
    <n v="6.1916666666666664"/>
    <n v="8"/>
    <n v="5.9299999999999999E-2"/>
    <n v="2883196.020833333"/>
    <n v="3725260"/>
    <n v="27613.489750000001"/>
    <n v="6.1916666666666664"/>
    <n v="8"/>
    <n v="5.9299999999999999E-2"/>
    <x v="1"/>
    <x v="1"/>
    <n v="0"/>
    <n v="0"/>
    <n v="0"/>
    <n v="0"/>
    <n v="155219.17000000001"/>
    <n v="155219.17000000001"/>
    <n v="155219.17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5657.51"/>
    <n v="465657.51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7642.5"/>
    <n v="0"/>
    <n v="0"/>
    <n v="246.55"/>
    <n v="0"/>
    <n v="0"/>
    <n v="0"/>
    <n v="47642.5"/>
    <n v="47642.5"/>
    <n v="0"/>
    <d v="2022-08-09T00:00:00"/>
    <d v="2031-08-09T00:00:00"/>
    <n v="47642.5"/>
    <n v="7.1916666666666664"/>
    <n v="9"/>
    <n v="6.2100000000000002E-2"/>
    <n v="342628.97916666663"/>
    <n v="428782.5"/>
    <n v="2958.5992500000002"/>
    <n v="7.1916666666666655"/>
    <n v="9"/>
    <n v="6.2100000000000002E-2"/>
    <x v="1"/>
    <x v="1"/>
    <n v="0"/>
    <n v="0"/>
    <n v="0"/>
    <n v="0"/>
    <n v="11910.63"/>
    <n v="11910.63"/>
    <n v="11910.63"/>
    <n v="11910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642.52"/>
    <n v="47642.5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0753.75"/>
    <n v="0"/>
    <n v="0"/>
    <n v="97.9"/>
    <n v="0"/>
    <n v="0"/>
    <n v="0"/>
    <n v="30753.75"/>
    <n v="30753.75"/>
    <n v="0"/>
    <d v="2022-08-10T00:00:00"/>
    <d v="2024-08-10T00:00:00"/>
    <n v="61507.5"/>
    <n v="0.19444444444444445"/>
    <n v="2"/>
    <n v="3.8199999999999998E-2"/>
    <n v="5979.895833333333"/>
    <n v="61507.5"/>
    <n v="1174.7932499999999"/>
    <n v="0.19444444444444445"/>
    <n v="2"/>
    <n v="3.8199999999999998E-2"/>
    <x v="1"/>
    <x v="1"/>
    <n v="3075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753.75"/>
    <n v="0"/>
    <n v="30753.7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00910"/>
    <n v="0"/>
    <n v="0"/>
    <n v="1794.93"/>
    <n v="0"/>
    <n v="0"/>
    <n v="0"/>
    <n v="500910"/>
    <n v="500910"/>
    <n v="0"/>
    <d v="2022-08-10T00:00:00"/>
    <d v="2025-08-10T00:00:00"/>
    <n v="500910"/>
    <n v="1.1944444444444444"/>
    <n v="3"/>
    <n v="4.2999999999999997E-2"/>
    <n v="598309.16666666663"/>
    <n v="1502730"/>
    <n v="21539.129999999997"/>
    <n v="1.1944444444444444"/>
    <n v="3"/>
    <n v="4.2999999999999997E-2"/>
    <x v="1"/>
    <x v="1"/>
    <n v="0"/>
    <n v="5009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910"/>
    <n v="0"/>
    <n v="50091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93972.5"/>
    <n v="0"/>
    <n v="0"/>
    <n v="1546.34"/>
    <n v="0"/>
    <n v="0"/>
    <n v="0"/>
    <n v="393972.5"/>
    <n v="393972.5"/>
    <n v="0"/>
    <d v="2022-08-10T00:00:00"/>
    <d v="2026-08-10T00:00:00"/>
    <n v="393972.5"/>
    <n v="2.1944444444444446"/>
    <n v="4"/>
    <n v="4.7100000000000003E-2"/>
    <n v="864550.76388888899"/>
    <n v="1575890"/>
    <n v="18556.104750000002"/>
    <n v="2.1944444444444446"/>
    <n v="4"/>
    <n v="4.7100000000000003E-2"/>
    <x v="1"/>
    <x v="1"/>
    <n v="0"/>
    <n v="0"/>
    <n v="39397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972.5"/>
    <n v="39397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55352.5"/>
    <n v="0"/>
    <n v="0"/>
    <n v="3613.86"/>
    <n v="0"/>
    <n v="0"/>
    <n v="0"/>
    <n v="855352.5"/>
    <n v="855352.5"/>
    <n v="0"/>
    <d v="2022-08-10T00:00:00"/>
    <d v="2027-08-10T00:00:00"/>
    <n v="855352.5"/>
    <n v="3.1944444444444446"/>
    <n v="5"/>
    <n v="5.0700000000000002E-2"/>
    <n v="2732376.041666667"/>
    <n v="4276762.5"/>
    <n v="43366.371749999998"/>
    <n v="3.1944444444444446"/>
    <n v="5"/>
    <n v="5.0699999999999995E-2"/>
    <x v="1"/>
    <x v="1"/>
    <n v="0"/>
    <n v="0"/>
    <n v="0"/>
    <n v="85535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5352.5"/>
    <n v="85535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88097.5"/>
    <n v="0"/>
    <n v="0"/>
    <n v="3966.84"/>
    <n v="0"/>
    <n v="0"/>
    <n v="0"/>
    <n v="888097.5"/>
    <n v="888097.5"/>
    <n v="0"/>
    <d v="2022-08-10T00:00:00"/>
    <d v="2028-08-10T00:00:00"/>
    <n v="888097.5"/>
    <n v="4.1944444444444446"/>
    <n v="6"/>
    <n v="5.3600000000000002E-2"/>
    <n v="3725075.625"/>
    <n v="5328585"/>
    <n v="47602.025999999998"/>
    <n v="4.1944444444444446"/>
    <n v="6"/>
    <n v="5.3599999999999995E-2"/>
    <x v="1"/>
    <x v="1"/>
    <n v="0"/>
    <n v="0"/>
    <n v="0"/>
    <n v="0"/>
    <n v="8880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8097.5"/>
    <n v="88809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67727.5"/>
    <n v="0"/>
    <n v="0"/>
    <n v="2668.32"/>
    <n v="0"/>
    <n v="0"/>
    <n v="0"/>
    <n v="567727.5"/>
    <n v="567727.5"/>
    <n v="0"/>
    <d v="2022-08-10T00:00:00"/>
    <d v="2029-08-10T00:00:00"/>
    <n v="567727.5"/>
    <n v="5.1944444444444446"/>
    <n v="7"/>
    <n v="5.6399999999999999E-2"/>
    <n v="2949028.9583333335"/>
    <n v="3974092.5"/>
    <n v="32019.830999999998"/>
    <n v="5.1944444444444446"/>
    <n v="7"/>
    <n v="5.6399999999999999E-2"/>
    <x v="1"/>
    <x v="1"/>
    <n v="0"/>
    <n v="0"/>
    <n v="0"/>
    <n v="0"/>
    <n v="283863.75"/>
    <n v="28386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7727.5"/>
    <n v="56772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22-08-10T00:00:00"/>
    <d v="2030-08-10T00:00:00"/>
    <n v="106200"/>
    <n v="6.1944444444444446"/>
    <n v="8"/>
    <n v="5.9299999999999999E-2"/>
    <n v="657850"/>
    <n v="849600"/>
    <n v="6297.66"/>
    <n v="6.1944444444444446"/>
    <n v="8"/>
    <n v="5.9299999999999999E-2"/>
    <x v="1"/>
    <x v="1"/>
    <n v="0"/>
    <n v="0"/>
    <n v="0"/>
    <n v="0"/>
    <n v="35400"/>
    <n v="35400"/>
    <n v="35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246860.98"/>
    <n v="0"/>
    <n v="0"/>
    <n v="69262.86"/>
    <n v="0"/>
    <n v="0"/>
    <n v="0"/>
    <n v="2246860.98"/>
    <n v="2246860.98"/>
    <n v="0"/>
    <d v="2022-08-04T00:00:00"/>
    <d v="2025-08-04T00:00:00"/>
    <n v="2246860.98"/>
    <n v="1.1777777777777778"/>
    <n v="3"/>
    <n v="6.1652999999999999E-2"/>
    <n v="2646302.932"/>
    <n v="6740582.9399999995"/>
    <n v="138525.71999993999"/>
    <n v="1.1777777777777778"/>
    <n v="3"/>
    <n v="6.1652999999999993E-2"/>
    <x v="1"/>
    <x v="1"/>
    <n v="0"/>
    <n v="2246860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6860.98"/>
    <n v="0"/>
    <n v="2246860.98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x v="1"/>
    <x v="0"/>
    <x v="0"/>
    <x v="0"/>
    <x v="0"/>
    <x v="1"/>
    <x v="0"/>
    <n v="1"/>
    <n v="1"/>
    <n v="0"/>
    <n v="1860975.88"/>
    <n v="0"/>
    <n v="0"/>
    <n v="72822.78"/>
    <n v="0"/>
    <n v="0"/>
    <n v="0"/>
    <n v="1860975.88"/>
    <n v="1860975.88"/>
    <n v="0"/>
    <d v="2022-08-17T00:00:00"/>
    <d v="2032-08-17T00:00:00"/>
    <n v="1860975.88"/>
    <n v="8.2138888888888886"/>
    <n v="10"/>
    <n v="7.8262999999999999E-2"/>
    <n v="15285849.103222221"/>
    <n v="18609758.799999997"/>
    <n v="145645.55529644"/>
    <n v="8.2138888888888886"/>
    <n v="9.9999999999999982"/>
    <n v="7.8262999999999999E-2"/>
    <x v="1"/>
    <x v="1"/>
    <n v="0"/>
    <n v="0"/>
    <n v="0"/>
    <n v="0"/>
    <n v="0"/>
    <n v="0"/>
    <n v="0"/>
    <n v="0"/>
    <n v="1860975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0975.88"/>
    <n v="1860975.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541868.6699999999"/>
    <n v="0"/>
    <n v="0"/>
    <n v="232489.41"/>
    <n v="0"/>
    <n v="0"/>
    <n v="0"/>
    <n v="7541868.6699999999"/>
    <n v="7541868.6699999999"/>
    <n v="0"/>
    <d v="2022-08-04T00:00:00"/>
    <d v="2025-08-04T00:00:00"/>
    <n v="7541868.6699999999"/>
    <n v="1.1777777777777778"/>
    <n v="3"/>
    <n v="6.1652999999999999E-2"/>
    <n v="8882645.3224444445"/>
    <n v="22625606.009999998"/>
    <n v="464978.82911151001"/>
    <n v="1.1777777777777778"/>
    <n v="2.9999999999999996"/>
    <n v="6.1652999999999999E-2"/>
    <x v="1"/>
    <x v="1"/>
    <n v="0"/>
    <n v="7541868.66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41868.6699999999"/>
    <n v="0"/>
    <n v="7541868.66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6269941.420000002"/>
    <n v="0"/>
    <n v="0"/>
    <n v="1292932.74"/>
    <n v="0"/>
    <n v="0"/>
    <n v="0"/>
    <n v="36269941.420000002"/>
    <n v="36269941.420000002"/>
    <n v="0"/>
    <d v="2022-08-04T00:00:00"/>
    <d v="2027-08-04T00:00:00"/>
    <n v="36269941.420000002"/>
    <n v="3.1777777777777776"/>
    <n v="5"/>
    <n v="7.1294999999999997E-2"/>
    <n v="115257813.84577778"/>
    <n v="181349707.10000002"/>
    <n v="2585865.4735389003"/>
    <n v="3.1777777777777776"/>
    <n v="5"/>
    <n v="7.1294999999999997E-2"/>
    <x v="1"/>
    <x v="1"/>
    <n v="0"/>
    <n v="0"/>
    <n v="0"/>
    <n v="36269941.42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269941.420000002"/>
    <n v="36269941.420000002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7129500"/>
    <n v="0"/>
    <n v="0"/>
    <n v="0"/>
    <n v="200000000"/>
    <n v="200000000"/>
    <n v="0"/>
    <d v="2022-08-04T00:00:00"/>
    <d v="2027-08-04T00:00:00"/>
    <n v="200000000"/>
    <n v="3.1777777777777776"/>
    <n v="5"/>
    <n v="7.1294999999999997E-2"/>
    <n v="635555555.55555546"/>
    <n v="1000000000"/>
    <n v="14259000"/>
    <n v="3.1777777777777771"/>
    <n v="5"/>
    <n v="7.1294999999999997E-2"/>
    <x v="1"/>
    <x v="1"/>
    <n v="0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81877.52"/>
    <n v="0"/>
    <n v="0"/>
    <n v="27185.200000000001"/>
    <n v="0"/>
    <n v="0"/>
    <n v="0"/>
    <n v="881877.52"/>
    <n v="881877.52"/>
    <n v="0"/>
    <d v="2022-05-04T00:00:00"/>
    <d v="2025-05-04T00:00:00"/>
    <n v="881877.52"/>
    <n v="0.92777777777777781"/>
    <n v="3"/>
    <n v="6.1652999999999999E-2"/>
    <n v="818186.36577777786"/>
    <n v="2645632.56"/>
    <n v="54370.394740559997"/>
    <n v="0.92777777777777781"/>
    <n v="3"/>
    <n v="6.1652999999999993E-2"/>
    <x v="1"/>
    <x v="1"/>
    <n v="0"/>
    <n v="881877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1877.52"/>
    <n v="0"/>
    <n v="881877.5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51279.19"/>
    <n v="0"/>
    <n v="0"/>
    <n v="73122.97"/>
    <n v="0"/>
    <n v="0"/>
    <n v="0"/>
    <n v="2051279.19"/>
    <n v="2051279.19"/>
    <n v="0"/>
    <d v="2022-05-04T00:00:00"/>
    <d v="2027-05-04T00:00:00"/>
    <n v="2051279.19"/>
    <n v="2.9277777777777776"/>
    <n v="5"/>
    <n v="7.1294999999999997E-2"/>
    <n v="6005689.6284999996"/>
    <n v="10256395.949999999"/>
    <n v="146245.94985104998"/>
    <n v="2.9277777777777776"/>
    <n v="5"/>
    <n v="7.1294999999999997E-2"/>
    <x v="1"/>
    <x v="1"/>
    <n v="0"/>
    <n v="0"/>
    <n v="0"/>
    <n v="2051279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1279.19"/>
    <n v="2051279.1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837111.24"/>
    <n v="0"/>
    <n v="0"/>
    <n v="101135.92"/>
    <n v="0"/>
    <n v="0"/>
    <n v="0"/>
    <n v="2837111.24"/>
    <n v="2837111.24"/>
    <n v="0"/>
    <d v="2022-05-04T00:00:00"/>
    <d v="2027-05-04T00:00:00"/>
    <n v="2837111.24"/>
    <n v="2.9277777777777776"/>
    <n v="5"/>
    <n v="7.1294999999999997E-2"/>
    <n v="8306431.2415555557"/>
    <n v="14185556.200000001"/>
    <n v="202271.8458558"/>
    <n v="2.9277777777777776"/>
    <n v="5"/>
    <n v="7.1294999999999997E-2"/>
    <x v="1"/>
    <x v="1"/>
    <n v="0"/>
    <n v="0"/>
    <n v="0"/>
    <n v="2837111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7111.24"/>
    <n v="2837111.24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600000000"/>
    <n v="0"/>
    <n v="0"/>
    <n v="23478900"/>
    <n v="0"/>
    <n v="0"/>
    <n v="0"/>
    <n v="600000000"/>
    <n v="600000000"/>
    <n v="0"/>
    <d v="2022-05-17T00:00:00"/>
    <d v="2032-05-17T00:00:00"/>
    <n v="600000000"/>
    <n v="7.9638888888888886"/>
    <n v="10"/>
    <n v="7.8262999999999999E-2"/>
    <n v="4778333333.333333"/>
    <n v="6000000000"/>
    <n v="46957800"/>
    <n v="7.9638888888888886"/>
    <n v="10"/>
    <n v="7.8262999999999999E-2"/>
    <x v="1"/>
    <x v="1"/>
    <n v="0"/>
    <n v="0"/>
    <n v="0"/>
    <n v="0"/>
    <n v="0"/>
    <n v="0"/>
    <n v="0"/>
    <n v="0"/>
    <n v="6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0000000"/>
    <n v="6000000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4913.75"/>
    <n v="0"/>
    <n v="0"/>
    <n v="142.97999999999999"/>
    <n v="0"/>
    <n v="0"/>
    <n v="0"/>
    <n v="44913.75"/>
    <n v="44913.75"/>
    <n v="0"/>
    <d v="2022-09-28T00:00:00"/>
    <d v="2024-09-28T00:00:00"/>
    <n v="89827.5"/>
    <n v="0.32777777777777778"/>
    <n v="2"/>
    <n v="3.8199999999999998E-2"/>
    <n v="14721.729166666666"/>
    <n v="89827.5"/>
    <n v="1715.70525"/>
    <n v="0.32777777777777778"/>
    <n v="2"/>
    <n v="3.8199999999999998E-2"/>
    <x v="1"/>
    <x v="1"/>
    <n v="4491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913.75"/>
    <n v="0"/>
    <n v="44913.7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75097.5"/>
    <n v="0"/>
    <n v="0"/>
    <n v="1702.43"/>
    <n v="0"/>
    <n v="0"/>
    <n v="0"/>
    <n v="475097.5"/>
    <n v="475097.5"/>
    <n v="0"/>
    <d v="2022-09-28T00:00:00"/>
    <d v="2025-09-28T00:00:00"/>
    <n v="475097.5"/>
    <n v="1.3277777777777777"/>
    <n v="3"/>
    <n v="4.2999999999999997E-2"/>
    <n v="630823.90277777775"/>
    <n v="1425292.5"/>
    <n v="20429.192499999997"/>
    <n v="1.3277777777777777"/>
    <n v="3"/>
    <n v="4.2999999999999997E-2"/>
    <x v="1"/>
    <x v="1"/>
    <n v="0"/>
    <n v="4750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5097.5"/>
    <n v="0"/>
    <n v="47509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77610"/>
    <n v="0"/>
    <n v="0"/>
    <n v="2267.12"/>
    <n v="0"/>
    <n v="0"/>
    <n v="0"/>
    <n v="577610"/>
    <n v="577610"/>
    <n v="0"/>
    <d v="2022-09-28T00:00:00"/>
    <d v="2026-09-28T00:00:00"/>
    <n v="577610"/>
    <n v="2.3277777777777779"/>
    <n v="4"/>
    <n v="4.7100000000000003E-2"/>
    <n v="1344547.7222222222"/>
    <n v="2310440"/>
    <n v="27205.431"/>
    <n v="2.3277777777777779"/>
    <n v="4"/>
    <n v="4.7100000000000003E-2"/>
    <x v="1"/>
    <x v="1"/>
    <n v="0"/>
    <n v="0"/>
    <n v="5776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610"/>
    <n v="57761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62747.5"/>
    <n v="0"/>
    <n v="0"/>
    <n v="5335.11"/>
    <n v="0"/>
    <n v="0"/>
    <n v="0"/>
    <n v="1262747.5"/>
    <n v="1262747.5"/>
    <n v="0"/>
    <d v="2022-09-28T00:00:00"/>
    <d v="2027-09-28T00:00:00"/>
    <n v="1262747.5"/>
    <n v="3.3277777777777779"/>
    <n v="5"/>
    <n v="5.0700000000000002E-2"/>
    <n v="4202143.069444445"/>
    <n v="6313737.5"/>
    <n v="64021.29825"/>
    <n v="3.3277777777777784"/>
    <n v="5"/>
    <n v="5.0700000000000002E-2"/>
    <x v="1"/>
    <x v="1"/>
    <n v="0"/>
    <n v="0"/>
    <n v="0"/>
    <n v="12627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2747.5"/>
    <n v="126274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672997.5"/>
    <n v="0"/>
    <n v="0"/>
    <n v="25339.39"/>
    <n v="0"/>
    <n v="0"/>
    <n v="0"/>
    <n v="5672997.5"/>
    <n v="5672997.5"/>
    <n v="0"/>
    <d v="2022-09-28T00:00:00"/>
    <d v="2028-09-28T00:00:00"/>
    <n v="5672997.5"/>
    <n v="4.3277777777777775"/>
    <n v="6"/>
    <n v="5.3600000000000002E-2"/>
    <n v="24551472.513888888"/>
    <n v="34037985"/>
    <n v="304072.66600000003"/>
    <n v="4.3277777777777775"/>
    <n v="6"/>
    <n v="5.3600000000000002E-2"/>
    <x v="1"/>
    <x v="1"/>
    <n v="0"/>
    <n v="0"/>
    <n v="0"/>
    <n v="0"/>
    <n v="56729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72997.5"/>
    <n v="567299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094065"/>
    <n v="0"/>
    <n v="0"/>
    <n v="52142.11"/>
    <n v="0"/>
    <n v="0"/>
    <n v="0"/>
    <n v="11094065"/>
    <n v="11094065"/>
    <n v="0"/>
    <d v="2022-09-28T00:00:00"/>
    <d v="2029-09-28T00:00:00"/>
    <n v="11094065"/>
    <n v="5.3277777777777775"/>
    <n v="7"/>
    <n v="5.6399999999999999E-2"/>
    <n v="59106712.972222216"/>
    <n v="77658455"/>
    <n v="625705.26599999995"/>
    <n v="5.3277777777777775"/>
    <n v="7"/>
    <n v="5.6399999999999992E-2"/>
    <x v="1"/>
    <x v="1"/>
    <n v="0"/>
    <n v="0"/>
    <n v="0"/>
    <n v="0"/>
    <n v="5547032.5"/>
    <n v="55470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94065"/>
    <n v="1109406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68982.5"/>
    <n v="0"/>
    <n v="0"/>
    <n v="10224.219999999999"/>
    <n v="0"/>
    <n v="0"/>
    <n v="0"/>
    <n v="2068982.5"/>
    <n v="2068982.5"/>
    <n v="0"/>
    <d v="2022-09-28T00:00:00"/>
    <d v="2030-09-28T00:00:00"/>
    <n v="2068982.5"/>
    <n v="6.3277777777777775"/>
    <n v="8"/>
    <n v="5.9299999999999999E-2"/>
    <n v="13092061.48611111"/>
    <n v="16551860"/>
    <n v="122690.66224999999"/>
    <n v="6.3277777777777775"/>
    <n v="8"/>
    <n v="5.9299999999999999E-2"/>
    <x v="1"/>
    <x v="1"/>
    <n v="0"/>
    <n v="0"/>
    <n v="0"/>
    <n v="0"/>
    <n v="689660.83"/>
    <n v="689660.83"/>
    <n v="689660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8982.4899999998"/>
    <n v="2068982.489999999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2-09-28T00:00:00"/>
    <d v="2031-09-28T00:00:00"/>
    <n v="106200"/>
    <n v="7.3277777777777775"/>
    <n v="9"/>
    <n v="6.2100000000000002E-2"/>
    <n v="778210"/>
    <n v="955800"/>
    <n v="6595.02"/>
    <n v="7.3277777777777775"/>
    <n v="9"/>
    <n v="6.2100000000000002E-2"/>
    <x v="1"/>
    <x v="1"/>
    <n v="0"/>
    <n v="0"/>
    <n v="0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9415"/>
    <n v="0"/>
    <n v="0"/>
    <n v="538.5"/>
    <n v="0"/>
    <n v="0"/>
    <n v="0"/>
    <n v="99415"/>
    <n v="99415"/>
    <n v="0"/>
    <d v="2022-09-28T00:00:00"/>
    <d v="2032-09-28T00:00:00"/>
    <n v="99415"/>
    <n v="8.3277777777777775"/>
    <n v="10"/>
    <n v="6.5000000000000002E-2"/>
    <n v="827906.02777777775"/>
    <n v="994150"/>
    <n v="6461.9750000000004"/>
    <n v="8.3277777777777775"/>
    <n v="10"/>
    <n v="6.5000000000000002E-2"/>
    <x v="1"/>
    <x v="1"/>
    <n v="0"/>
    <n v="0"/>
    <n v="0"/>
    <n v="0"/>
    <n v="19883"/>
    <n v="19883"/>
    <n v="19883"/>
    <n v="19883"/>
    <n v="198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415"/>
    <n v="9941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7893.75"/>
    <n v="0"/>
    <n v="0"/>
    <n v="184.3"/>
    <n v="0"/>
    <n v="0"/>
    <n v="0"/>
    <n v="57893.75"/>
    <n v="57893.75"/>
    <n v="0"/>
    <d v="2022-10-25T00:00:00"/>
    <d v="2024-10-25T00:00:00"/>
    <n v="115787.5"/>
    <n v="0.40277777777777779"/>
    <n v="2"/>
    <n v="3.8199999999999998E-2"/>
    <n v="23318.315972222223"/>
    <n v="115787.5"/>
    <n v="2211.5412499999998"/>
    <n v="0.40277777777777779"/>
    <n v="2"/>
    <n v="3.8199999999999998E-2"/>
    <x v="1"/>
    <x v="1"/>
    <n v="5789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893.75"/>
    <n v="0"/>
    <n v="57893.7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49132.5"/>
    <n v="0"/>
    <n v="0"/>
    <n v="1251.06"/>
    <n v="0"/>
    <n v="0"/>
    <n v="0"/>
    <n v="349132.5"/>
    <n v="349132.5"/>
    <n v="0"/>
    <d v="2022-10-25T00:00:00"/>
    <d v="2025-10-25T00:00:00"/>
    <n v="349132.5"/>
    <n v="1.4027777777777777"/>
    <n v="3"/>
    <n v="4.2999999999999997E-2"/>
    <n v="489755.31249999994"/>
    <n v="1047397.5"/>
    <n v="15012.697499999998"/>
    <n v="1.4027777777777777"/>
    <n v="3"/>
    <n v="4.2999999999999997E-2"/>
    <x v="1"/>
    <x v="1"/>
    <n v="0"/>
    <n v="3491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9132.5"/>
    <n v="0"/>
    <n v="34913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4337.5"/>
    <n v="0"/>
    <n v="0"/>
    <n v="95.52"/>
    <n v="0"/>
    <n v="0"/>
    <n v="0"/>
    <n v="24337.5"/>
    <n v="24337.5"/>
    <n v="0"/>
    <d v="2022-10-25T00:00:00"/>
    <d v="2026-10-25T00:00:00"/>
    <n v="24337.5"/>
    <n v="2.4027777777777777"/>
    <n v="4"/>
    <n v="4.7100000000000003E-2"/>
    <n v="58477.604166666664"/>
    <n v="97350"/>
    <n v="1146.2962500000001"/>
    <n v="2.4027777777777777"/>
    <n v="4"/>
    <n v="4.7100000000000003E-2"/>
    <x v="1"/>
    <x v="1"/>
    <n v="0"/>
    <n v="0"/>
    <n v="243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37.5"/>
    <n v="2433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31752.49"/>
    <n v="0"/>
    <n v="0"/>
    <n v="3514.15"/>
    <n v="0"/>
    <n v="0"/>
    <n v="0"/>
    <n v="831752.49"/>
    <n v="831752.49"/>
    <n v="0"/>
    <d v="2022-10-25T00:00:00"/>
    <d v="2027-10-25T00:00:00"/>
    <n v="831752.49"/>
    <n v="3.4027777777777777"/>
    <n v="5"/>
    <n v="5.0700000000000002E-2"/>
    <n v="2830268.8895833334"/>
    <n v="4158762.45"/>
    <n v="42169.851243000005"/>
    <n v="3.4027777777777777"/>
    <n v="5"/>
    <n v="5.0700000000000009E-2"/>
    <x v="1"/>
    <x v="1"/>
    <n v="0"/>
    <n v="0"/>
    <n v="0"/>
    <n v="83175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1752.5"/>
    <n v="83175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06362.5"/>
    <n v="0"/>
    <n v="0"/>
    <n v="1815.09"/>
    <n v="0"/>
    <n v="0"/>
    <n v="0"/>
    <n v="406362.5"/>
    <n v="406362.5"/>
    <n v="0"/>
    <d v="2022-10-25T00:00:00"/>
    <d v="2028-10-25T00:00:00"/>
    <n v="406362.5"/>
    <n v="4.4027777777777777"/>
    <n v="6"/>
    <n v="5.3600000000000002E-2"/>
    <n v="1789123.7847222222"/>
    <n v="2438175"/>
    <n v="21781.030000000002"/>
    <n v="4.4027777777777777"/>
    <n v="6"/>
    <n v="5.3600000000000009E-2"/>
    <x v="1"/>
    <x v="1"/>
    <n v="0"/>
    <n v="0"/>
    <n v="0"/>
    <n v="0"/>
    <n v="4063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6362.5"/>
    <n v="40636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7442.5"/>
    <n v="0"/>
    <n v="0"/>
    <n v="833.98"/>
    <n v="0"/>
    <n v="0"/>
    <n v="0"/>
    <n v="177442.5"/>
    <n v="177442.5"/>
    <n v="0"/>
    <d v="2022-10-25T00:00:00"/>
    <d v="2029-10-25T00:00:00"/>
    <n v="177442.5"/>
    <n v="5.4027777777777777"/>
    <n v="7"/>
    <n v="6.5000000000000002E-2"/>
    <n v="958682.39583333337"/>
    <n v="1242097.5"/>
    <n v="11533.762500000001"/>
    <n v="5.4027777777777777"/>
    <n v="7"/>
    <n v="6.5000000000000002E-2"/>
    <x v="1"/>
    <x v="1"/>
    <n v="0"/>
    <n v="0"/>
    <n v="0"/>
    <n v="0"/>
    <n v="88721.25"/>
    <n v="8872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442.5"/>
    <n v="17744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1447.5"/>
    <n v="0"/>
    <n v="20723.75"/>
    <n v="131.94"/>
    <n v="0"/>
    <n v="0"/>
    <n v="0"/>
    <n v="20723.75"/>
    <n v="20723.75"/>
    <n v="0"/>
    <d v="2022-11-01T00:00:00"/>
    <d v="2024-11-01T00:00:00"/>
    <n v="41447.5"/>
    <n v="0.41944444444444445"/>
    <n v="2"/>
    <n v="3.8199999999999998E-2"/>
    <n v="8692.4618055555566"/>
    <n v="41447.5"/>
    <n v="791.64724999999999"/>
    <n v="0.41944444444444451"/>
    <n v="2"/>
    <n v="3.8199999999999998E-2"/>
    <x v="1"/>
    <x v="1"/>
    <n v="2072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23.75"/>
    <n v="0"/>
    <n v="20723.7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7795"/>
    <n v="0"/>
    <n v="0"/>
    <n v="529.6"/>
    <n v="0"/>
    <n v="0"/>
    <n v="0"/>
    <n v="147795"/>
    <n v="147795"/>
    <n v="0"/>
    <d v="2022-11-01T00:00:00"/>
    <d v="2025-11-01T00:00:00"/>
    <n v="147795"/>
    <n v="1.4194444444444445"/>
    <n v="3"/>
    <n v="4.2999999999999997E-2"/>
    <n v="209786.79166666669"/>
    <n v="443385"/>
    <n v="6355.1849999999995"/>
    <n v="1.4194444444444445"/>
    <n v="3"/>
    <n v="4.2999999999999997E-2"/>
    <x v="1"/>
    <x v="1"/>
    <n v="0"/>
    <n v="1477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795"/>
    <n v="0"/>
    <n v="14779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6552.5"/>
    <n v="0"/>
    <n v="0"/>
    <n v="300.47000000000003"/>
    <n v="0"/>
    <n v="0"/>
    <n v="0"/>
    <n v="76552.5"/>
    <n v="76552.5"/>
    <n v="0"/>
    <d v="2022-11-01T00:00:00"/>
    <d v="2026-11-01T00:00:00"/>
    <n v="76552.5"/>
    <n v="2.4194444444444443"/>
    <n v="4"/>
    <n v="4.7100000000000003E-2"/>
    <n v="185214.52083333331"/>
    <n v="306210"/>
    <n v="3605.6227500000005"/>
    <n v="2.4194444444444443"/>
    <n v="4"/>
    <n v="4.7100000000000003E-2"/>
    <x v="1"/>
    <x v="1"/>
    <n v="0"/>
    <n v="0"/>
    <n v="7655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552.5"/>
    <n v="7655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10945"/>
    <n v="0"/>
    <n v="0"/>
    <n v="2581.2399999999998"/>
    <n v="0"/>
    <n v="0"/>
    <n v="0"/>
    <n v="610945"/>
    <n v="610945"/>
    <n v="0"/>
    <d v="2022-11-01T00:00:00"/>
    <d v="2027-11-01T00:00:00"/>
    <n v="610945"/>
    <n v="3.4194444444444443"/>
    <n v="5"/>
    <n v="5.0700000000000002E-2"/>
    <n v="2089092.486111111"/>
    <n v="3054725"/>
    <n v="30974.911500000002"/>
    <n v="3.4194444444444443"/>
    <n v="5"/>
    <n v="5.0700000000000002E-2"/>
    <x v="1"/>
    <x v="1"/>
    <n v="0"/>
    <n v="0"/>
    <n v="0"/>
    <n v="6109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0945"/>
    <n v="61094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37480"/>
    <n v="0"/>
    <n v="0"/>
    <n v="1507.41"/>
    <n v="0"/>
    <n v="0"/>
    <n v="0"/>
    <n v="337480"/>
    <n v="337480"/>
    <n v="0"/>
    <d v="2022-11-01T00:00:00"/>
    <d v="2028-11-01T00:00:00"/>
    <n v="337480"/>
    <n v="4.4194444444444443"/>
    <n v="6"/>
    <n v="5.3600000000000002E-2"/>
    <n v="1491474.111111111"/>
    <n v="2024880"/>
    <n v="18088.928"/>
    <n v="4.4194444444444443"/>
    <n v="6"/>
    <n v="5.3600000000000002E-2"/>
    <x v="1"/>
    <x v="1"/>
    <n v="0"/>
    <n v="0"/>
    <n v="0"/>
    <n v="0"/>
    <n v="3374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7480"/>
    <n v="33748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68042.5"/>
    <n v="0"/>
    <n v="0"/>
    <n v="4549.8"/>
    <n v="0"/>
    <n v="0"/>
    <n v="0"/>
    <n v="968042.5"/>
    <n v="968042.5"/>
    <n v="0"/>
    <d v="2022-11-01T00:00:00"/>
    <d v="2029-11-01T00:00:00"/>
    <n v="968042.5"/>
    <n v="5.4194444444444443"/>
    <n v="7"/>
    <n v="5.7881000000000002E-2"/>
    <n v="5246252.548611111"/>
    <n v="6776297.5"/>
    <n v="56031.267942500002"/>
    <n v="5.4194444444444443"/>
    <n v="7"/>
    <n v="5.7881000000000002E-2"/>
    <x v="1"/>
    <x v="1"/>
    <n v="0"/>
    <n v="0"/>
    <n v="0"/>
    <n v="0"/>
    <n v="484021.25"/>
    <n v="48402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8042.5"/>
    <n v="96804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764002.5"/>
    <n v="0"/>
    <n v="0"/>
    <n v="13658.78"/>
    <n v="0"/>
    <n v="0"/>
    <n v="0"/>
    <n v="2764002.5"/>
    <n v="2764002.5"/>
    <n v="0"/>
    <d v="2022-11-01T00:00:00"/>
    <d v="2030-11-01T00:00:00"/>
    <n v="2764002.5"/>
    <n v="6.4194444444444443"/>
    <n v="8"/>
    <n v="5.9299999999999999E-2"/>
    <n v="17743360.493055556"/>
    <n v="22112020"/>
    <n v="163905.34825000001"/>
    <n v="6.4194444444444443"/>
    <n v="8"/>
    <n v="5.9300000000000005E-2"/>
    <x v="1"/>
    <x v="1"/>
    <n v="0"/>
    <n v="0"/>
    <n v="0"/>
    <n v="0"/>
    <n v="921334.17"/>
    <n v="921334.17"/>
    <n v="921334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4002.5100000002"/>
    <n v="2764002.51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0000"/>
    <n v="0"/>
    <n v="0"/>
    <n v="17823.75"/>
    <n v="0"/>
    <n v="0"/>
    <n v="0"/>
    <n v="500000"/>
    <n v="500000"/>
    <n v="0"/>
    <d v="2022-05-04T00:00:00"/>
    <d v="2027-05-04T00:00:00"/>
    <n v="500000"/>
    <n v="2.9277777777777776"/>
    <n v="5"/>
    <n v="7.1294999999999997E-2"/>
    <n v="1463888.8888888888"/>
    <n v="2500000"/>
    <n v="35647.5"/>
    <n v="2.9277777777777776"/>
    <n v="5"/>
    <n v="7.1294999999999997E-2"/>
    <x v="1"/>
    <x v="1"/>
    <n v="0"/>
    <n v="0"/>
    <n v="0"/>
    <n v="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"/>
    <n v="5000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9640"/>
    <n v="0"/>
    <n v="234820"/>
    <n v="1495.02"/>
    <n v="0"/>
    <n v="0"/>
    <n v="0"/>
    <n v="234820"/>
    <n v="234820"/>
    <n v="0"/>
    <d v="2022-11-18T00:00:00"/>
    <d v="2024-11-18T00:00:00"/>
    <n v="469640"/>
    <n v="0.46666666666666667"/>
    <n v="2"/>
    <n v="3.8199999999999998E-2"/>
    <n v="109582.66666666667"/>
    <n v="469640"/>
    <n v="8970.1239999999998"/>
    <n v="0.46666666666666667"/>
    <n v="2"/>
    <n v="3.8199999999999998E-2"/>
    <x v="1"/>
    <x v="1"/>
    <n v="2348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820"/>
    <n v="0"/>
    <n v="23482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33650"/>
    <n v="0"/>
    <n v="0"/>
    <n v="1553.91"/>
    <n v="0"/>
    <n v="0"/>
    <n v="0"/>
    <n v="433650"/>
    <n v="433650"/>
    <n v="0"/>
    <d v="2022-11-18T00:00:00"/>
    <d v="2025-11-18T00:00:00"/>
    <n v="433650"/>
    <n v="1.4666666666666666"/>
    <n v="3"/>
    <n v="4.2999999999999997E-2"/>
    <n v="636020"/>
    <n v="1300950"/>
    <n v="18646.949999999997"/>
    <n v="1.4666666666666666"/>
    <n v="3"/>
    <n v="4.2999999999999997E-2"/>
    <x v="1"/>
    <x v="1"/>
    <n v="0"/>
    <n v="4336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3650"/>
    <n v="0"/>
    <n v="43365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02705"/>
    <n v="0"/>
    <n v="0"/>
    <n v="3935.62"/>
    <n v="0"/>
    <n v="0"/>
    <n v="0"/>
    <n v="1002705"/>
    <n v="1002705"/>
    <n v="0"/>
    <d v="2022-11-18T00:00:00"/>
    <d v="2026-11-18T00:00:00"/>
    <n v="1002705"/>
    <n v="2.4666666666666668"/>
    <n v="4"/>
    <n v="4.7100000000000003E-2"/>
    <n v="2473339"/>
    <n v="4010820"/>
    <n v="47227.405500000001"/>
    <n v="2.4666666666666668"/>
    <n v="4"/>
    <n v="4.7100000000000003E-2"/>
    <x v="1"/>
    <x v="1"/>
    <n v="0"/>
    <n v="0"/>
    <n v="10027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2705"/>
    <n v="100270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57477.5"/>
    <n v="0"/>
    <n v="0"/>
    <n v="8692.84"/>
    <n v="0"/>
    <n v="0"/>
    <n v="0"/>
    <n v="2057477.5"/>
    <n v="2057477.5"/>
    <n v="0"/>
    <d v="2022-11-18T00:00:00"/>
    <d v="2027-11-18T00:00:00"/>
    <n v="2057477.5"/>
    <n v="3.4666666666666668"/>
    <n v="5"/>
    <n v="5.0700000000000002E-2"/>
    <n v="7132588.666666667"/>
    <n v="10287387.5"/>
    <n v="104314.10925000001"/>
    <n v="3.4666666666666668"/>
    <n v="5"/>
    <n v="5.0700000000000002E-2"/>
    <x v="1"/>
    <x v="1"/>
    <n v="0"/>
    <n v="0"/>
    <n v="0"/>
    <n v="205747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7477.5"/>
    <n v="205747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450420"/>
    <n v="0"/>
    <n v="0"/>
    <n v="24345.21"/>
    <n v="0"/>
    <n v="0"/>
    <n v="0"/>
    <n v="5450420"/>
    <n v="5450420"/>
    <n v="0"/>
    <d v="2022-11-18T00:00:00"/>
    <d v="2028-11-18T00:00:00"/>
    <n v="5450420"/>
    <n v="4.4666666666666668"/>
    <n v="6"/>
    <n v="5.3600000000000002E-2"/>
    <n v="24345209.333333336"/>
    <n v="32702520"/>
    <n v="292142.51199999999"/>
    <n v="4.4666666666666668"/>
    <n v="6"/>
    <n v="5.3599999999999995E-2"/>
    <x v="1"/>
    <x v="1"/>
    <n v="0"/>
    <n v="0"/>
    <n v="0"/>
    <n v="0"/>
    <n v="54504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50420"/>
    <n v="545042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514340"/>
    <n v="0"/>
    <n v="0"/>
    <n v="44717.4"/>
    <n v="0"/>
    <n v="0"/>
    <n v="0"/>
    <n v="9514340"/>
    <n v="9514340"/>
    <n v="0"/>
    <d v="2022-11-18T00:00:00"/>
    <d v="2029-11-18T00:00:00"/>
    <n v="9514340"/>
    <n v="5.4666666666666668"/>
    <n v="7"/>
    <n v="5.6399999999999999E-2"/>
    <n v="52011725.333333336"/>
    <n v="66600380"/>
    <n v="536608.77599999995"/>
    <n v="5.4666666666666668"/>
    <n v="7"/>
    <n v="5.6399999999999992E-2"/>
    <x v="1"/>
    <x v="1"/>
    <n v="0"/>
    <n v="0"/>
    <n v="0"/>
    <n v="0"/>
    <n v="4757170"/>
    <n v="47571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14340"/>
    <n v="951434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490390"/>
    <n v="0"/>
    <n v="0"/>
    <n v="12306.68"/>
    <n v="0"/>
    <n v="0"/>
    <n v="0"/>
    <n v="2490390"/>
    <n v="2490390"/>
    <n v="0"/>
    <d v="2022-11-18T00:00:00"/>
    <d v="2030-11-18T00:00:00"/>
    <n v="2490390"/>
    <n v="6.4666666666666668"/>
    <n v="8"/>
    <n v="5.9299999999999999E-2"/>
    <n v="16104522"/>
    <n v="19923120"/>
    <n v="147680.12700000001"/>
    <n v="6.4666666666666668"/>
    <n v="8"/>
    <n v="5.9300000000000005E-2"/>
    <x v="1"/>
    <x v="1"/>
    <n v="0"/>
    <n v="0"/>
    <n v="0"/>
    <n v="0"/>
    <n v="830130"/>
    <n v="830130"/>
    <n v="8301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0390"/>
    <n v="249039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2-11-18T00:00:00"/>
    <d v="2031-11-18T00:00:00"/>
    <n v="106200"/>
    <n v="7.4666666666666668"/>
    <n v="9"/>
    <n v="6.2100000000000002E-2"/>
    <n v="792960"/>
    <n v="955800"/>
    <n v="6595.02"/>
    <n v="7.4666666666666668"/>
    <n v="9"/>
    <n v="6.2100000000000002E-2"/>
    <x v="1"/>
    <x v="1"/>
    <n v="0"/>
    <n v="0"/>
    <n v="0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7129500"/>
    <n v="0"/>
    <n v="0"/>
    <n v="0"/>
    <n v="200000000"/>
    <n v="200000000"/>
    <n v="0"/>
    <d v="2022-05-04T00:00:00"/>
    <d v="2027-05-04T00:00:00"/>
    <n v="200000000"/>
    <n v="2.9277777777777776"/>
    <n v="5"/>
    <n v="7.1294999999999997E-2"/>
    <n v="585555555.55555546"/>
    <n v="1000000000"/>
    <n v="14259000"/>
    <n v="2.9277777777777771"/>
    <n v="5"/>
    <n v="7.1294999999999997E-2"/>
    <x v="1"/>
    <x v="1"/>
    <n v="0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450000000"/>
    <n v="0"/>
    <n v="0"/>
    <n v="17609175"/>
    <n v="0"/>
    <n v="0"/>
    <n v="0"/>
    <n v="450000000"/>
    <n v="450000000"/>
    <n v="0"/>
    <d v="2022-05-17T00:00:00"/>
    <d v="2032-05-17T00:00:00"/>
    <n v="450000000"/>
    <n v="7.9638888888888886"/>
    <n v="10"/>
    <n v="7.8262999999999999E-2"/>
    <n v="3583750000"/>
    <n v="4500000000"/>
    <n v="35218350"/>
    <n v="7.9638888888888886"/>
    <n v="10"/>
    <n v="7.8262999999999999E-2"/>
    <x v="1"/>
    <x v="1"/>
    <n v="0"/>
    <n v="0"/>
    <n v="0"/>
    <n v="0"/>
    <n v="0"/>
    <n v="0"/>
    <n v="0"/>
    <n v="0"/>
    <n v="45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0000000"/>
    <n v="450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970530.87"/>
    <n v="0"/>
    <n v="0"/>
    <n v="141539.5"/>
    <n v="0"/>
    <n v="0"/>
    <n v="0"/>
    <n v="3970530.87"/>
    <n v="3970530.87"/>
    <n v="0"/>
    <d v="2022-05-04T00:00:00"/>
    <d v="2027-05-04T00:00:00"/>
    <n v="3970530.87"/>
    <n v="2.9277777777777776"/>
    <n v="5"/>
    <n v="7.1294999999999997E-2"/>
    <n v="11624832.047166666"/>
    <n v="19852654.350000001"/>
    <n v="283078.99837664998"/>
    <n v="2.9277777777777776"/>
    <n v="5"/>
    <n v="7.1294999999999997E-2"/>
    <x v="1"/>
    <x v="1"/>
    <n v="0"/>
    <n v="0"/>
    <n v="0"/>
    <n v="3970530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70530.87"/>
    <n v="3970530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970530.87"/>
    <n v="0"/>
    <n v="0"/>
    <n v="141539.5"/>
    <n v="0"/>
    <n v="0"/>
    <n v="0"/>
    <n v="3970530.87"/>
    <n v="3970530.87"/>
    <n v="0"/>
    <d v="2022-05-04T00:00:00"/>
    <d v="2027-05-04T00:00:00"/>
    <n v="3970530.87"/>
    <n v="2.9277777777777776"/>
    <n v="5"/>
    <n v="7.1294999999999997E-2"/>
    <n v="11624832.047166666"/>
    <n v="19852654.350000001"/>
    <n v="283078.99837664998"/>
    <n v="2.9277777777777776"/>
    <n v="5"/>
    <n v="7.1294999999999997E-2"/>
    <x v="1"/>
    <x v="1"/>
    <n v="0"/>
    <n v="0"/>
    <n v="0"/>
    <n v="3970530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70530.87"/>
    <n v="3970530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970530.87"/>
    <n v="0"/>
    <n v="0"/>
    <n v="141539.5"/>
    <n v="0"/>
    <n v="0"/>
    <n v="0"/>
    <n v="3970530.87"/>
    <n v="3970530.87"/>
    <n v="0"/>
    <d v="2022-05-04T00:00:00"/>
    <d v="2027-05-04T00:00:00"/>
    <n v="3970530.87"/>
    <n v="2.9277777777777776"/>
    <n v="5"/>
    <n v="7.1294999999999997E-2"/>
    <n v="11624832.047166666"/>
    <n v="19852654.350000001"/>
    <n v="283078.99837664998"/>
    <n v="2.9277777777777776"/>
    <n v="5"/>
    <n v="7.1294999999999997E-2"/>
    <x v="1"/>
    <x v="1"/>
    <n v="0"/>
    <n v="0"/>
    <n v="0"/>
    <n v="3970530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70530.87"/>
    <n v="3970530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970530.87"/>
    <n v="0"/>
    <n v="0"/>
    <n v="141539.5"/>
    <n v="0"/>
    <n v="0"/>
    <n v="0"/>
    <n v="3970530.87"/>
    <n v="3970530.87"/>
    <n v="0"/>
    <d v="2022-05-04T00:00:00"/>
    <d v="2027-05-04T00:00:00"/>
    <n v="3970530.87"/>
    <n v="2.9277777777777776"/>
    <n v="5"/>
    <n v="7.1294999999999997E-2"/>
    <n v="11624832.047166666"/>
    <n v="19852654.350000001"/>
    <n v="283078.99837664998"/>
    <n v="2.9277777777777776"/>
    <n v="5"/>
    <n v="7.1294999999999997E-2"/>
    <x v="1"/>
    <x v="1"/>
    <n v="0"/>
    <n v="0"/>
    <n v="0"/>
    <n v="3970530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70530.87"/>
    <n v="3970530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985265.44"/>
    <n v="0"/>
    <n v="0"/>
    <n v="70769.75"/>
    <n v="0"/>
    <n v="0"/>
    <n v="0"/>
    <n v="1985265.44"/>
    <n v="1985265.44"/>
    <n v="0"/>
    <d v="2022-05-04T00:00:00"/>
    <d v="2027-05-04T00:00:00"/>
    <n v="1985265.44"/>
    <n v="2.9277777777777776"/>
    <n v="5"/>
    <n v="7.1294999999999997E-2"/>
    <n v="5812416.0382222217"/>
    <n v="9926327.1999999993"/>
    <n v="141539.4995448"/>
    <n v="2.9277777777777776"/>
    <n v="5"/>
    <n v="7.1294999999999997E-2"/>
    <x v="1"/>
    <x v="1"/>
    <n v="0"/>
    <n v="0"/>
    <n v="0"/>
    <n v="1985265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5265.44"/>
    <n v="1985265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985265.44"/>
    <n v="0"/>
    <n v="0"/>
    <n v="70769.75"/>
    <n v="0"/>
    <n v="0"/>
    <n v="0"/>
    <n v="1985265.44"/>
    <n v="1985265.44"/>
    <n v="0"/>
    <d v="2022-05-04T00:00:00"/>
    <d v="2027-05-04T00:00:00"/>
    <n v="1985265.44"/>
    <n v="2.9277777777777776"/>
    <n v="5"/>
    <n v="7.1294999999999997E-2"/>
    <n v="5812416.0382222217"/>
    <n v="9926327.1999999993"/>
    <n v="141539.4995448"/>
    <n v="2.9277777777777776"/>
    <n v="5"/>
    <n v="7.1294999999999997E-2"/>
    <x v="1"/>
    <x v="1"/>
    <n v="0"/>
    <n v="0"/>
    <n v="0"/>
    <n v="1985265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5265.44"/>
    <n v="1985265.44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169.03"/>
    <n v="0"/>
    <n v="0"/>
    <n v="0"/>
    <n v="53100"/>
    <n v="53100"/>
    <n v="0"/>
    <d v="2022-12-15T00:00:00"/>
    <d v="2024-12-15T00:00:00"/>
    <n v="53100"/>
    <n v="0.54166666666666663"/>
    <n v="2"/>
    <n v="3.8199999999999998E-2"/>
    <n v="28762.499999999996"/>
    <n v="106200"/>
    <n v="2028.4199999999998"/>
    <n v="0.54166666666666663"/>
    <n v="2"/>
    <n v="3.8199999999999998E-2"/>
    <x v="1"/>
    <x v="1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86740"/>
    <n v="0"/>
    <n v="0"/>
    <n v="1027.48"/>
    <n v="0"/>
    <n v="0"/>
    <n v="0"/>
    <n v="286740"/>
    <n v="286740"/>
    <n v="0"/>
    <d v="2022-12-15T00:00:00"/>
    <d v="2025-12-15T00:00:00"/>
    <n v="286740"/>
    <n v="1.5416666666666667"/>
    <n v="3"/>
    <n v="4.2999999999999997E-2"/>
    <n v="442057.5"/>
    <n v="860220"/>
    <n v="12329.82"/>
    <n v="1.5416666666666667"/>
    <n v="3"/>
    <n v="4.2999999999999997E-2"/>
    <x v="1"/>
    <x v="1"/>
    <n v="0"/>
    <n v="2867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6740"/>
    <n v="0"/>
    <n v="28674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1675"/>
    <n v="0"/>
    <n v="0"/>
    <n v="1812.07"/>
    <n v="0"/>
    <n v="0"/>
    <n v="0"/>
    <n v="461675"/>
    <n v="461675"/>
    <n v="0"/>
    <d v="2022-12-15T00:00:00"/>
    <d v="2026-12-15T00:00:00"/>
    <n v="461675"/>
    <n v="2.5416666666666665"/>
    <n v="4"/>
    <n v="4.7100000000000003E-2"/>
    <n v="1173423.9583333333"/>
    <n v="1846700"/>
    <n v="21744.892500000002"/>
    <n v="2.5416666666666665"/>
    <n v="4"/>
    <n v="4.7100000000000003E-2"/>
    <x v="1"/>
    <x v="1"/>
    <n v="0"/>
    <n v="0"/>
    <n v="4616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1675"/>
    <n v="46167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48842.5"/>
    <n v="0"/>
    <n v="0"/>
    <n v="1896.36"/>
    <n v="0"/>
    <n v="0"/>
    <n v="0"/>
    <n v="448842.5"/>
    <n v="448842.5"/>
    <n v="0"/>
    <d v="2022-12-15T00:00:00"/>
    <d v="2027-12-15T00:00:00"/>
    <n v="448842.5"/>
    <n v="3.5416666666666665"/>
    <n v="5"/>
    <n v="5.0700000000000002E-2"/>
    <n v="1589650.5208333333"/>
    <n v="2244212.5"/>
    <n v="22756.314750000001"/>
    <n v="3.5416666666666665"/>
    <n v="5"/>
    <n v="5.0700000000000002E-2"/>
    <x v="1"/>
    <x v="1"/>
    <n v="0"/>
    <n v="0"/>
    <n v="0"/>
    <n v="4488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8842.5"/>
    <n v="44884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09755"/>
    <n v="0"/>
    <n v="0"/>
    <n v="1830.24"/>
    <n v="0"/>
    <n v="0"/>
    <n v="0"/>
    <n v="409755"/>
    <n v="409755"/>
    <n v="0"/>
    <d v="2022-12-15T00:00:00"/>
    <d v="2028-12-15T00:00:00"/>
    <n v="409755"/>
    <n v="4.541666666666667"/>
    <n v="6"/>
    <n v="5.3600000000000002E-2"/>
    <n v="1860970.6250000002"/>
    <n v="2458530"/>
    <n v="21962.868000000002"/>
    <n v="4.541666666666667"/>
    <n v="6"/>
    <n v="5.3600000000000009E-2"/>
    <x v="1"/>
    <x v="1"/>
    <n v="0"/>
    <n v="0"/>
    <n v="0"/>
    <n v="0"/>
    <n v="4097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755"/>
    <n v="40975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04312.5"/>
    <n v="0"/>
    <n v="0"/>
    <n v="3310.27"/>
    <n v="0"/>
    <n v="0"/>
    <n v="0"/>
    <n v="704312.5"/>
    <n v="704312.5"/>
    <n v="0"/>
    <d v="2022-12-15T00:00:00"/>
    <d v="2029-12-15T00:00:00"/>
    <n v="704312.5"/>
    <n v="5.541666666666667"/>
    <n v="7"/>
    <n v="5.6399999999999999E-2"/>
    <n v="3903065.104166667"/>
    <n v="4930187.5"/>
    <n v="39723.224999999999"/>
    <n v="5.541666666666667"/>
    <n v="7"/>
    <n v="5.6399999999999999E-2"/>
    <x v="1"/>
    <x v="1"/>
    <n v="0"/>
    <n v="0"/>
    <n v="0"/>
    <n v="0"/>
    <n v="352156.25"/>
    <n v="35215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4312.5"/>
    <n v="70431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12957.5"/>
    <n v="0"/>
    <n v="0"/>
    <n v="12418.2"/>
    <n v="0"/>
    <n v="0"/>
    <n v="0"/>
    <n v="2512957.5"/>
    <n v="2512957.5"/>
    <n v="0"/>
    <d v="2022-12-15T00:00:00"/>
    <d v="2030-12-15T00:00:00"/>
    <n v="2512957.5"/>
    <n v="6.541666666666667"/>
    <n v="8"/>
    <n v="5.9299999999999999E-2"/>
    <n v="16438930.3125"/>
    <n v="20103660"/>
    <n v="149018.37974999999"/>
    <n v="6.541666666666667"/>
    <n v="8"/>
    <n v="5.9299999999999999E-2"/>
    <x v="1"/>
    <x v="1"/>
    <n v="0"/>
    <n v="0"/>
    <n v="0"/>
    <n v="0"/>
    <n v="837652.5"/>
    <n v="837652.5"/>
    <n v="83765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2957.5"/>
    <n v="2512957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2-12-15T00:00:00"/>
    <d v="2031-12-15T00:00:00"/>
    <n v="53100"/>
    <n v="7.541666666666667"/>
    <n v="9"/>
    <n v="6.2100000000000002E-2"/>
    <n v="400462.5"/>
    <n v="477900"/>
    <n v="3297.51"/>
    <n v="7.541666666666667"/>
    <n v="9"/>
    <n v="6.2100000000000002E-2"/>
    <x v="1"/>
    <x v="1"/>
    <n v="0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5744.17"/>
    <n v="0"/>
    <n v="0"/>
    <n v="113.79"/>
    <n v="0"/>
    <n v="0"/>
    <n v="0"/>
    <n v="35744.17"/>
    <n v="35744.17"/>
    <n v="0"/>
    <d v="2022-12-27T00:00:00"/>
    <d v="2024-12-27T00:00:00"/>
    <n v="35744.17"/>
    <n v="0.57499999999999996"/>
    <n v="2"/>
    <n v="3.8199999999999998E-2"/>
    <n v="20552.897749999996"/>
    <n v="71488.34"/>
    <n v="1365.4272939999998"/>
    <n v="0.57499999999999996"/>
    <n v="2"/>
    <n v="3.8199999999999998E-2"/>
    <x v="1"/>
    <x v="1"/>
    <n v="3574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44.18"/>
    <n v="0"/>
    <n v="35744.1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190.27"/>
    <n v="0"/>
    <n v="0"/>
    <n v="0"/>
    <n v="53100"/>
    <n v="53100"/>
    <n v="0"/>
    <d v="2022-12-27T00:00:00"/>
    <d v="2025-12-27T00:00:00"/>
    <n v="53100"/>
    <n v="1.575"/>
    <n v="3"/>
    <n v="4.2999999999999997E-2"/>
    <n v="83632.5"/>
    <n v="159300"/>
    <n v="2283.2999999999997"/>
    <n v="1.575"/>
    <n v="3"/>
    <n v="4.2999999999999997E-2"/>
    <x v="1"/>
    <x v="1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3115.9"/>
    <n v="0"/>
    <n v="0"/>
    <n v="993.48"/>
    <n v="0"/>
    <n v="0"/>
    <n v="0"/>
    <n v="253115.9"/>
    <n v="253115.9"/>
    <n v="0"/>
    <d v="2022-12-27T00:00:00"/>
    <d v="2026-12-27T00:00:00"/>
    <n v="253115.9"/>
    <n v="2.5750000000000002"/>
    <n v="4"/>
    <n v="4.7100000000000003E-2"/>
    <n v="651773.4425"/>
    <n v="1012463.6"/>
    <n v="11921.758890000001"/>
    <n v="2.5750000000000002"/>
    <n v="4"/>
    <n v="4.7100000000000003E-2"/>
    <x v="1"/>
    <x v="1"/>
    <n v="0"/>
    <n v="0"/>
    <n v="253115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115.9"/>
    <n v="253115.9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7940"/>
    <n v="0"/>
    <n v="0"/>
    <n v="413.8"/>
    <n v="0"/>
    <n v="0"/>
    <n v="0"/>
    <n v="97940"/>
    <n v="97940"/>
    <n v="0"/>
    <d v="2022-12-27T00:00:00"/>
    <d v="2027-12-27T00:00:00"/>
    <n v="97940"/>
    <n v="3.5750000000000002"/>
    <n v="5"/>
    <n v="5.0700000000000002E-2"/>
    <n v="350135.5"/>
    <n v="489700"/>
    <n v="4965.558"/>
    <n v="3.5750000000000002"/>
    <n v="5"/>
    <n v="5.0700000000000002E-2"/>
    <x v="1"/>
    <x v="1"/>
    <n v="0"/>
    <n v="0"/>
    <n v="0"/>
    <n v="979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940"/>
    <n v="9794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0422.5"/>
    <n v="0"/>
    <n v="0"/>
    <n v="850.55"/>
    <n v="0"/>
    <n v="0"/>
    <n v="0"/>
    <n v="190422.5"/>
    <n v="190422.5"/>
    <n v="0"/>
    <d v="2022-12-27T00:00:00"/>
    <d v="2028-12-27T00:00:00"/>
    <n v="190422.5"/>
    <n v="4.5750000000000002"/>
    <n v="6"/>
    <n v="5.3600000000000002E-2"/>
    <n v="871182.9375"/>
    <n v="1142535"/>
    <n v="10206.646000000001"/>
    <n v="4.5750000000000002"/>
    <n v="6"/>
    <n v="5.3600000000000002E-2"/>
    <x v="1"/>
    <x v="1"/>
    <n v="0"/>
    <n v="0"/>
    <n v="0"/>
    <n v="0"/>
    <n v="1904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422.5"/>
    <n v="19042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21545"/>
    <n v="0"/>
    <n v="0"/>
    <n v="1041.26"/>
    <n v="0"/>
    <n v="0"/>
    <n v="0"/>
    <n v="221545"/>
    <n v="221545"/>
    <n v="0"/>
    <d v="2022-12-27T00:00:00"/>
    <d v="2029-12-27T00:00:00"/>
    <n v="221545"/>
    <n v="5.5750000000000002"/>
    <n v="7"/>
    <n v="6.2100000000000002E-2"/>
    <n v="1235113.375"/>
    <n v="1550815"/>
    <n v="13757.944500000001"/>
    <n v="5.5750000000000002"/>
    <n v="7"/>
    <n v="6.2100000000000009E-2"/>
    <x v="1"/>
    <x v="1"/>
    <n v="0"/>
    <n v="0"/>
    <n v="0"/>
    <n v="0"/>
    <n v="110772.5"/>
    <n v="11077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545"/>
    <n v="22154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9636.83"/>
    <n v="0"/>
    <n v="0"/>
    <n v="1035.96"/>
    <n v="0"/>
    <n v="0"/>
    <n v="0"/>
    <n v="209636.83"/>
    <n v="209636.83"/>
    <n v="0"/>
    <d v="2022-12-27T00:00:00"/>
    <d v="2030-12-27T00:00:00"/>
    <n v="209636.83"/>
    <n v="6.5750000000000002"/>
    <n v="8"/>
    <n v="5.9299999999999999E-2"/>
    <n v="1378362.1572499999"/>
    <n v="1677094.64"/>
    <n v="12431.464018999999"/>
    <n v="6.5750000000000002"/>
    <n v="8"/>
    <n v="5.9299999999999999E-2"/>
    <x v="1"/>
    <x v="1"/>
    <n v="0"/>
    <n v="0"/>
    <n v="0"/>
    <n v="0"/>
    <n v="69878.94"/>
    <n v="69878.94"/>
    <n v="69878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636.82"/>
    <n v="209636.8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2-12-27T00:00:00"/>
    <d v="2031-12-27T00:00:00"/>
    <n v="53100"/>
    <n v="7.5750000000000002"/>
    <n v="9"/>
    <n v="6.2100000000000002E-2"/>
    <n v="402232.5"/>
    <n v="477900"/>
    <n v="3297.51"/>
    <n v="7.5750000000000002"/>
    <n v="9"/>
    <n v="6.2100000000000002E-2"/>
    <x v="1"/>
    <x v="1"/>
    <n v="0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020"/>
    <n v="0"/>
    <n v="0"/>
    <n v="146.5"/>
    <n v="0"/>
    <n v="0"/>
    <n v="0"/>
    <n v="46020"/>
    <n v="46020"/>
    <n v="0"/>
    <d v="2022-12-27T00:00:00"/>
    <d v="2024-12-27T00:00:00"/>
    <n v="46020"/>
    <n v="0.57499999999999996"/>
    <n v="2"/>
    <n v="3.8199999999999998E-2"/>
    <n v="26461.499999999996"/>
    <n v="92040"/>
    <n v="1757.9639999999999"/>
    <n v="0.57499999999999996"/>
    <n v="2"/>
    <n v="3.8199999999999998E-2"/>
    <x v="1"/>
    <x v="1"/>
    <n v="460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020"/>
    <n v="0"/>
    <n v="4602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08.42"/>
    <n v="0"/>
    <n v="0"/>
    <n v="0"/>
    <n v="53100"/>
    <n v="53100"/>
    <n v="0"/>
    <d v="2022-12-27T00:00:00"/>
    <d v="2026-12-27T00:00:00"/>
    <n v="53100"/>
    <n v="2.5750000000000002"/>
    <n v="4"/>
    <n v="4.7100000000000003E-2"/>
    <n v="136732.5"/>
    <n v="212400"/>
    <n v="2501.0100000000002"/>
    <n v="2.5750000000000002"/>
    <n v="4"/>
    <n v="4.7100000000000003E-2"/>
    <x v="1"/>
    <x v="1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65062.5"/>
    <n v="0"/>
    <n v="0"/>
    <n v="1542.39"/>
    <n v="0"/>
    <n v="0"/>
    <n v="0"/>
    <n v="365062.5"/>
    <n v="365062.5"/>
    <n v="0"/>
    <d v="2022-12-27T00:00:00"/>
    <d v="2027-12-27T00:00:00"/>
    <n v="365062.5"/>
    <n v="3.5750000000000002"/>
    <n v="5"/>
    <n v="5.0700000000000002E-2"/>
    <n v="1305098.4375"/>
    <n v="1825312.5"/>
    <n v="18508.668750000001"/>
    <n v="3.5750000000000002"/>
    <n v="5"/>
    <n v="5.0700000000000002E-2"/>
    <x v="1"/>
    <x v="1"/>
    <n v="0"/>
    <n v="0"/>
    <n v="0"/>
    <n v="3650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5062.5"/>
    <n v="36506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5470"/>
    <n v="0"/>
    <n v="0"/>
    <n v="1141.0999999999999"/>
    <n v="0"/>
    <n v="0"/>
    <n v="0"/>
    <n v="255470"/>
    <n v="255470"/>
    <n v="0"/>
    <d v="2022-12-27T00:00:00"/>
    <d v="2028-12-27T00:00:00"/>
    <n v="255470"/>
    <n v="4.5750000000000002"/>
    <n v="6"/>
    <n v="5.3600000000000002E-2"/>
    <n v="1168775.25"/>
    <n v="1532820"/>
    <n v="13693.192000000001"/>
    <n v="4.5750000000000002"/>
    <n v="6"/>
    <n v="5.3600000000000002E-2"/>
    <x v="1"/>
    <x v="1"/>
    <n v="0"/>
    <n v="0"/>
    <n v="0"/>
    <n v="0"/>
    <n v="2554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470"/>
    <n v="25547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98600"/>
    <n v="0"/>
    <n v="0"/>
    <n v="7043.42"/>
    <n v="0"/>
    <n v="0"/>
    <n v="0"/>
    <n v="1498600"/>
    <n v="1498600"/>
    <n v="0"/>
    <d v="2022-12-27T00:00:00"/>
    <d v="2029-12-27T00:00:00"/>
    <n v="1498600"/>
    <n v="5.5750000000000002"/>
    <n v="7"/>
    <n v="5.6399999999999999E-2"/>
    <n v="8354695"/>
    <n v="10490200"/>
    <n v="84521.04"/>
    <n v="5.5750000000000002"/>
    <n v="7"/>
    <n v="5.6399999999999999E-2"/>
    <x v="1"/>
    <x v="1"/>
    <n v="0"/>
    <n v="0"/>
    <n v="0"/>
    <n v="0"/>
    <n v="749300"/>
    <n v="749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8600"/>
    <n v="149860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86760"/>
    <n v="0"/>
    <n v="0"/>
    <n v="3393.74"/>
    <n v="0"/>
    <n v="0"/>
    <n v="0"/>
    <n v="686760"/>
    <n v="686760"/>
    <n v="0"/>
    <d v="2022-12-27T00:00:00"/>
    <d v="2030-12-27T00:00:00"/>
    <n v="686760"/>
    <n v="6.5750000000000002"/>
    <n v="8"/>
    <n v="5.9299999999999999E-2"/>
    <n v="4515447"/>
    <n v="5494080"/>
    <n v="40724.868000000002"/>
    <n v="6.5750000000000002"/>
    <n v="8"/>
    <n v="5.9300000000000005E-2"/>
    <x v="1"/>
    <x v="1"/>
    <n v="0"/>
    <n v="0"/>
    <n v="0"/>
    <n v="0"/>
    <n v="228920"/>
    <n v="228920"/>
    <n v="2289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6760"/>
    <n v="68676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2-12-27T00:00:00"/>
    <d v="2031-12-27T00:00:00"/>
    <n v="53100"/>
    <n v="7.5750000000000002"/>
    <n v="9"/>
    <n v="6.2100000000000002E-2"/>
    <n v="402232.5"/>
    <n v="477900"/>
    <n v="3297.51"/>
    <n v="7.5750000000000002"/>
    <n v="9"/>
    <n v="6.2100000000000002E-2"/>
    <x v="1"/>
    <x v="1"/>
    <n v="0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49575"/>
    <n v="0"/>
    <n v="0"/>
    <n v="1112.81"/>
    <n v="0"/>
    <n v="0"/>
    <n v="0"/>
    <n v="349575"/>
    <n v="349575"/>
    <n v="0"/>
    <d v="2022-12-28T00:00:00"/>
    <d v="2024-12-28T00:00:00"/>
    <n v="349575"/>
    <n v="0.57777777777777772"/>
    <n v="2"/>
    <n v="3.8199999999999998E-2"/>
    <n v="201976.66666666666"/>
    <n v="699150"/>
    <n v="13353.764999999999"/>
    <n v="0.57777777777777772"/>
    <n v="2"/>
    <n v="3.8199999999999998E-2"/>
    <x v="1"/>
    <x v="1"/>
    <n v="3495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9575"/>
    <n v="0"/>
    <n v="34957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76892.5"/>
    <n v="0"/>
    <n v="0"/>
    <n v="3500.53"/>
    <n v="0"/>
    <n v="0"/>
    <n v="0"/>
    <n v="976892.5"/>
    <n v="976892.5"/>
    <n v="0"/>
    <d v="2022-12-28T00:00:00"/>
    <d v="2025-12-28T00:00:00"/>
    <n v="976892.5"/>
    <n v="1.5777777777777777"/>
    <n v="3"/>
    <n v="4.2999999999999997E-2"/>
    <n v="1541319.2777777778"/>
    <n v="2930677.5"/>
    <n v="42006.377499999995"/>
    <n v="1.5777777777777777"/>
    <n v="3"/>
    <n v="4.2999999999999997E-2"/>
    <x v="1"/>
    <x v="1"/>
    <n v="0"/>
    <n v="9768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6892.5"/>
    <n v="0"/>
    <n v="97689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76185"/>
    <n v="0"/>
    <n v="0"/>
    <n v="6186.53"/>
    <n v="0"/>
    <n v="0"/>
    <n v="0"/>
    <n v="1576185"/>
    <n v="1576185"/>
    <n v="0"/>
    <d v="2022-12-28T00:00:00"/>
    <d v="2026-12-28T00:00:00"/>
    <n v="1576185"/>
    <n v="2.5777777777777779"/>
    <n v="4"/>
    <n v="4.7100000000000003E-2"/>
    <n v="4063054.666666667"/>
    <n v="6304740"/>
    <n v="74238.313500000004"/>
    <n v="2.5777777777777779"/>
    <n v="4"/>
    <n v="4.7100000000000003E-2"/>
    <x v="1"/>
    <x v="1"/>
    <n v="0"/>
    <n v="0"/>
    <n v="15761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6185"/>
    <n v="157618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63962.5"/>
    <n v="0"/>
    <n v="0"/>
    <n v="8297.74"/>
    <n v="0"/>
    <n v="0"/>
    <n v="0"/>
    <n v="1963962.5"/>
    <n v="1963962.5"/>
    <n v="0"/>
    <d v="2022-12-28T00:00:00"/>
    <d v="2027-12-28T00:00:00"/>
    <n v="1963962.5"/>
    <n v="3.5777777777777779"/>
    <n v="5"/>
    <n v="5.0700000000000002E-2"/>
    <n v="7026621.388888889"/>
    <n v="9819812.5"/>
    <n v="99572.898750000008"/>
    <n v="3.5777777777777779"/>
    <n v="5"/>
    <n v="5.0700000000000002E-2"/>
    <x v="1"/>
    <x v="1"/>
    <n v="0"/>
    <n v="0"/>
    <n v="0"/>
    <n v="19639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3962.5"/>
    <n v="196396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407892.5"/>
    <n v="0"/>
    <n v="0"/>
    <n v="33088.589999999997"/>
    <n v="0"/>
    <n v="0"/>
    <n v="0"/>
    <n v="7407892.5"/>
    <n v="7407892.5"/>
    <n v="0"/>
    <d v="2022-12-28T00:00:00"/>
    <d v="2028-12-28T00:00:00"/>
    <n v="7407892.5"/>
    <n v="4.5777777777777775"/>
    <n v="6"/>
    <n v="5.3600000000000002E-2"/>
    <n v="33911685.666666664"/>
    <n v="44447355"/>
    <n v="397063.038"/>
    <n v="4.5777777777777775"/>
    <n v="6"/>
    <n v="5.3600000000000002E-2"/>
    <x v="1"/>
    <x v="1"/>
    <n v="0"/>
    <n v="0"/>
    <n v="0"/>
    <n v="0"/>
    <n v="74078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07892.5"/>
    <n v="740789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823352.5"/>
    <n v="0"/>
    <n v="0"/>
    <n v="46169.760000000002"/>
    <n v="0"/>
    <n v="0"/>
    <n v="0"/>
    <n v="9823352.5"/>
    <n v="9823352.5"/>
    <n v="0"/>
    <d v="2022-12-28T00:00:00"/>
    <d v="2029-12-28T00:00:00"/>
    <n v="9823352.5"/>
    <n v="5.5777777777777775"/>
    <n v="7"/>
    <n v="5.6399999999999999E-2"/>
    <n v="54792477.277777776"/>
    <n v="68763467.5"/>
    <n v="554037.08100000001"/>
    <n v="5.5777777777777775"/>
    <n v="7"/>
    <n v="5.6399999999999999E-2"/>
    <x v="1"/>
    <x v="1"/>
    <n v="0"/>
    <n v="0"/>
    <n v="0"/>
    <n v="0"/>
    <n v="4911676.25"/>
    <n v="491167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23352.5"/>
    <n v="982335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725505"/>
    <n v="0"/>
    <n v="0"/>
    <n v="13468.54"/>
    <n v="0"/>
    <n v="0"/>
    <n v="0"/>
    <n v="2725505"/>
    <n v="2725505"/>
    <n v="0"/>
    <d v="2022-12-28T00:00:00"/>
    <d v="2030-12-28T00:00:00"/>
    <n v="2725505"/>
    <n v="6.5777777777777775"/>
    <n v="8"/>
    <n v="5.9299999999999999E-2"/>
    <n v="17927766.22222222"/>
    <n v="21804040"/>
    <n v="161622.44649999999"/>
    <n v="6.5777777777777766"/>
    <n v="8"/>
    <n v="5.9299999999999999E-2"/>
    <x v="1"/>
    <x v="1"/>
    <n v="0"/>
    <n v="0"/>
    <n v="0"/>
    <n v="0"/>
    <n v="908501.67"/>
    <n v="908501.67"/>
    <n v="90850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5505.0100000002"/>
    <n v="2725505.0100000002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1567.5"/>
    <n v="0"/>
    <n v="0"/>
    <n v="422.11"/>
    <n v="0"/>
    <n v="0"/>
    <n v="0"/>
    <n v="81567.5"/>
    <n v="81567.5"/>
    <n v="0"/>
    <d v="2022-12-28T00:00:00"/>
    <d v="2031-12-28T00:00:00"/>
    <n v="81567.5"/>
    <n v="7.5777777777777775"/>
    <n v="9"/>
    <n v="6.2100000000000002E-2"/>
    <n v="618100.38888888888"/>
    <n v="734107.5"/>
    <n v="5065.3417500000005"/>
    <n v="7.5777777777777775"/>
    <n v="9"/>
    <n v="6.2100000000000009E-2"/>
    <x v="1"/>
    <x v="1"/>
    <n v="0"/>
    <n v="0"/>
    <n v="0"/>
    <n v="0"/>
    <n v="20391.88"/>
    <n v="20391.88"/>
    <n v="20391.88"/>
    <n v="20391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567.520000000004"/>
    <n v="81567.520000000004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7826300"/>
    <n v="0"/>
    <n v="0"/>
    <n v="0"/>
    <n v="200000000"/>
    <n v="200000000"/>
    <n v="0"/>
    <d v="2022-05-17T00:00:00"/>
    <d v="2032-05-17T00:00:00"/>
    <n v="200000000"/>
    <n v="7.9638888888888886"/>
    <n v="10"/>
    <n v="7.8262999999999999E-2"/>
    <n v="1592777777.7777777"/>
    <n v="2000000000"/>
    <n v="15652600"/>
    <n v="7.9638888888888886"/>
    <n v="10"/>
    <n v="7.8262999999999999E-2"/>
    <x v="1"/>
    <x v="1"/>
    <n v="0"/>
    <n v="0"/>
    <n v="0"/>
    <n v="0"/>
    <n v="0"/>
    <n v="0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8.7416666666666671"/>
    <n v="10"/>
    <n v="7.8262999999999999E-2"/>
    <n v="1748333333.3333335"/>
    <n v="2000000000"/>
    <n v="15652600"/>
    <n v="8.7416666666666671"/>
    <n v="10"/>
    <n v="7.8262999999999999E-2"/>
    <x v="1"/>
    <x v="1"/>
    <n v="0"/>
    <n v="0"/>
    <n v="0"/>
    <n v="0"/>
    <n v="0"/>
    <n v="0"/>
    <n v="0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0"/>
    <n v="0"/>
    <n v="160000000"/>
    <n v="0"/>
    <n v="0"/>
    <n v="0"/>
    <n v="0"/>
    <n v="0"/>
    <n v="0"/>
    <n v="160000000"/>
    <n v="160000000"/>
    <n v="0"/>
    <d v="2023-03-02T00:00:00"/>
    <d v="2026-03-02T00:00:00"/>
    <n v="160000000"/>
    <n v="1.7555555555555555"/>
    <n v="3"/>
    <n v="6.1652999999999999E-2"/>
    <n v="280888888.8888889"/>
    <n v="480000000"/>
    <n v="9864480"/>
    <n v="1.7555555555555555"/>
    <n v="3"/>
    <n v="6.1652999999999999E-2"/>
    <x v="1"/>
    <x v="1"/>
    <n v="0"/>
    <n v="0"/>
    <n v="16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000000"/>
    <n v="160000000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0"/>
    <n v="0"/>
    <n v="40000000"/>
    <n v="0"/>
    <n v="0"/>
    <n v="0"/>
    <n v="0"/>
    <n v="0"/>
    <n v="0"/>
    <n v="40000000"/>
    <n v="40000000"/>
    <n v="0"/>
    <d v="2023-03-02T00:00:00"/>
    <d v="2026-03-02T00:00:00"/>
    <n v="40000000"/>
    <n v="1.7555555555555555"/>
    <n v="3"/>
    <n v="6.1652999999999999E-2"/>
    <n v="70222222.222222224"/>
    <n v="120000000"/>
    <n v="2466120"/>
    <n v="1.7555555555555555"/>
    <n v="3"/>
    <n v="6.1652999999999999E-2"/>
    <x v="1"/>
    <x v="1"/>
    <n v="0"/>
    <n v="0"/>
    <n v="4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00000"/>
    <n v="4000000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3-10T00:00:00"/>
    <d v="2028-03-10T00:00:00"/>
    <n v="200000000"/>
    <n v="3.7777777777777777"/>
    <n v="5"/>
    <n v="7.1294999999999997E-2"/>
    <n v="755555555.55555558"/>
    <n v="1000000000"/>
    <n v="14259000"/>
    <n v="3.7777777777777781"/>
    <n v="5"/>
    <n v="7.1294999999999997E-2"/>
    <x v="1"/>
    <x v="1"/>
    <n v="0"/>
    <n v="0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878643.46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757286.92"/>
    <n v="0"/>
    <n v="0"/>
    <n v="0"/>
    <n v="0"/>
    <n v="0"/>
    <n v="0"/>
    <n v="1757286.92"/>
    <n v="1757286.92"/>
    <n v="0"/>
    <d v="2023-03-15T00:00:00"/>
    <d v="2029-03-15T00:00:00"/>
    <n v="1757286.92"/>
    <n v="4.791666666666667"/>
    <n v="6"/>
    <n v="7.3772000000000004E-2"/>
    <n v="8420333.1583333332"/>
    <n v="10543721.52"/>
    <n v="129638.57066224"/>
    <n v="4.791666666666667"/>
    <n v="6"/>
    <n v="7.3772000000000004E-2"/>
    <x v="1"/>
    <x v="1"/>
    <n v="0"/>
    <n v="0"/>
    <n v="0"/>
    <n v="0"/>
    <n v="0"/>
    <n v="175728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7286.92"/>
    <n v="1757286.92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0"/>
    <n v="0"/>
    <n v="55000000"/>
    <n v="0"/>
    <n v="0"/>
    <n v="0"/>
    <n v="0"/>
    <n v="0"/>
    <n v="0"/>
    <n v="55000000"/>
    <n v="55000000"/>
    <n v="0"/>
    <d v="2023-03-02T00:00:00"/>
    <d v="2026-03-02T00:00:00"/>
    <n v="55000000"/>
    <n v="1.7555555555555555"/>
    <n v="3"/>
    <n v="6.1652999999999999E-2"/>
    <n v="96555555.555555552"/>
    <n v="165000000"/>
    <n v="3390915"/>
    <n v="1.7555555555555555"/>
    <n v="3"/>
    <n v="6.1652999999999999E-2"/>
    <x v="1"/>
    <x v="1"/>
    <n v="0"/>
    <n v="0"/>
    <n v="55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000000"/>
    <n v="55000000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0"/>
    <n v="0"/>
    <n v="30000000"/>
    <n v="0"/>
    <n v="0"/>
    <n v="0"/>
    <n v="0"/>
    <n v="0"/>
    <n v="0"/>
    <n v="30000000"/>
    <n v="30000000"/>
    <n v="0"/>
    <d v="2023-03-02T00:00:00"/>
    <d v="2026-03-02T00:00:00"/>
    <n v="30000000"/>
    <n v="1.7555555555555555"/>
    <n v="3"/>
    <n v="6.1652999999999999E-2"/>
    <n v="52666666.666666664"/>
    <n v="90000000"/>
    <n v="1849590"/>
    <n v="1.7555555555555555"/>
    <n v="3"/>
    <n v="6.1652999999999999E-2"/>
    <x v="1"/>
    <x v="1"/>
    <n v="0"/>
    <n v="0"/>
    <n v="3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0000"/>
    <n v="30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758718.63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15970.29"/>
    <n v="0"/>
    <n v="0"/>
    <n v="0"/>
    <n v="0"/>
    <n v="0"/>
    <n v="0"/>
    <n v="1515970.29"/>
    <n v="1515970.29"/>
    <n v="0"/>
    <d v="2023-03-15T00:00:00"/>
    <d v="2029-03-15T00:00:00"/>
    <n v="1515970.29"/>
    <n v="4.791666666666667"/>
    <n v="6"/>
    <n v="7.3772000000000004E-2"/>
    <n v="7264024.3062500004"/>
    <n v="9095821.7400000002"/>
    <n v="111836.16023388001"/>
    <n v="4.791666666666667"/>
    <n v="6"/>
    <n v="7.3772000000000004E-2"/>
    <x v="1"/>
    <x v="1"/>
    <n v="0"/>
    <n v="0"/>
    <n v="0"/>
    <n v="0"/>
    <n v="0"/>
    <n v="1515970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5970.29"/>
    <n v="1515970.29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3-10T00:00:00"/>
    <d v="2028-03-10T00:00:00"/>
    <n v="200000000"/>
    <n v="3.7777777777777777"/>
    <n v="5"/>
    <n v="7.1294999999999997E-2"/>
    <n v="755555555.55555558"/>
    <n v="1000000000"/>
    <n v="14259000"/>
    <n v="3.7777777777777781"/>
    <n v="5"/>
    <n v="7.1294999999999997E-2"/>
    <x v="1"/>
    <x v="1"/>
    <n v="0"/>
    <n v="0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571117.11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40352.93"/>
    <n v="0"/>
    <n v="0"/>
    <n v="0"/>
    <n v="0"/>
    <n v="0"/>
    <n v="0"/>
    <n v="1140352.93"/>
    <n v="1140352.93"/>
    <n v="0"/>
    <d v="2023-03-15T00:00:00"/>
    <d v="2029-03-15T00:00:00"/>
    <n v="1140352.93"/>
    <n v="4.791666666666667"/>
    <n v="6"/>
    <n v="7.3772000000000004E-2"/>
    <n v="5464191.1229166668"/>
    <n v="6842117.5800000001"/>
    <n v="84126.116351959994"/>
    <n v="4.791666666666667"/>
    <n v="6"/>
    <n v="7.3772000000000004E-2"/>
    <x v="1"/>
    <x v="1"/>
    <n v="0"/>
    <n v="0"/>
    <n v="0"/>
    <n v="0"/>
    <n v="0"/>
    <n v="1140352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0352.93"/>
    <n v="1140352.9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1130939.93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258134.16"/>
    <n v="0"/>
    <n v="0"/>
    <n v="0"/>
    <n v="0"/>
    <n v="0"/>
    <n v="0"/>
    <n v="2258134.16"/>
    <n v="2258134.16"/>
    <n v="0"/>
    <d v="2023-03-15T00:00:00"/>
    <d v="2029-03-15T00:00:00"/>
    <n v="2258134.16"/>
    <n v="4.791666666666667"/>
    <n v="6"/>
    <n v="7.3772000000000004E-2"/>
    <n v="10820226.183333335"/>
    <n v="13548804.960000001"/>
    <n v="166587.07325152002"/>
    <n v="4.791666666666667"/>
    <n v="6"/>
    <n v="7.3772000000000004E-2"/>
    <x v="1"/>
    <x v="1"/>
    <n v="0"/>
    <n v="0"/>
    <n v="0"/>
    <n v="0"/>
    <n v="0"/>
    <n v="2258134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8134.16"/>
    <n v="2258134.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412237.47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22720.44"/>
    <n v="0"/>
    <n v="0"/>
    <n v="0"/>
    <n v="0"/>
    <n v="0"/>
    <n v="0"/>
    <n v="822720.44"/>
    <n v="822720.44"/>
    <n v="0"/>
    <d v="2023-03-15T00:00:00"/>
    <d v="2029-03-15T00:00:00"/>
    <n v="822720.44"/>
    <n v="4.791666666666667"/>
    <n v="6"/>
    <n v="7.3772000000000004E-2"/>
    <n v="3942202.1083333334"/>
    <n v="4936322.6399999997"/>
    <n v="60693.732299679999"/>
    <n v="4.791666666666667"/>
    <n v="6"/>
    <n v="7.3772000000000004E-2"/>
    <x v="1"/>
    <x v="1"/>
    <n v="0"/>
    <n v="0"/>
    <n v="0"/>
    <n v="0"/>
    <n v="0"/>
    <n v="822720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2720.44"/>
    <n v="822720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1006291.24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12682.73"/>
    <n v="0"/>
    <n v="0"/>
    <n v="0"/>
    <n v="0"/>
    <n v="0"/>
    <n v="0"/>
    <n v="2012682.73"/>
    <n v="2012682.73"/>
    <n v="0"/>
    <d v="2023-03-15T00:00:00"/>
    <d v="2029-03-15T00:00:00"/>
    <n v="2012682.73"/>
    <n v="4.791666666666667"/>
    <n v="6"/>
    <n v="7.3772000000000004E-2"/>
    <n v="9644104.7479166668"/>
    <n v="12076096.379999999"/>
    <n v="148479.63035756"/>
    <n v="4.791666666666667"/>
    <n v="5.9999999999999991"/>
    <n v="7.3772000000000004E-2"/>
    <x v="1"/>
    <x v="1"/>
    <n v="0"/>
    <n v="0"/>
    <n v="0"/>
    <n v="0"/>
    <n v="0"/>
    <n v="2012682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2682.73"/>
    <n v="2012682.73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0"/>
    <n v="0"/>
    <n v="40000000"/>
    <n v="0"/>
    <n v="0"/>
    <n v="0"/>
    <n v="0"/>
    <n v="0"/>
    <n v="0"/>
    <n v="40000000"/>
    <n v="40000000"/>
    <n v="0"/>
    <d v="2023-03-02T00:00:00"/>
    <d v="2026-03-02T00:00:00"/>
    <n v="40000000"/>
    <n v="1.7555555555555555"/>
    <n v="3"/>
    <n v="6.1652999999999999E-2"/>
    <n v="70222222.222222224"/>
    <n v="120000000"/>
    <n v="2466120"/>
    <n v="1.7555555555555555"/>
    <n v="3"/>
    <n v="6.1652999999999999E-2"/>
    <x v="1"/>
    <x v="1"/>
    <n v="0"/>
    <n v="0"/>
    <n v="4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00000"/>
    <n v="400000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8857.5"/>
    <n v="0"/>
    <n v="0"/>
    <n v="623.52"/>
    <n v="0"/>
    <n v="0"/>
    <n v="0"/>
    <n v="158857.5"/>
    <n v="158857.5"/>
    <n v="0"/>
    <d v="2023-04-21T00:00:00"/>
    <d v="2027-04-21T00:00:00"/>
    <n v="158857.5"/>
    <n v="2.8916666666666666"/>
    <n v="4"/>
    <n v="4.7100000000000003E-2"/>
    <n v="459362.9375"/>
    <n v="635430"/>
    <n v="7482.1882500000002"/>
    <n v="2.8916666666666666"/>
    <n v="4"/>
    <n v="4.7100000000000003E-2"/>
    <x v="1"/>
    <x v="1"/>
    <n v="0"/>
    <n v="0"/>
    <n v="79428.75"/>
    <n v="7942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857.5"/>
    <n v="15885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0152.5"/>
    <n v="0"/>
    <n v="0"/>
    <n v="423.14"/>
    <n v="0"/>
    <n v="0"/>
    <n v="0"/>
    <n v="100152.5"/>
    <n v="100152.5"/>
    <n v="0"/>
    <d v="2023-04-21T00:00:00"/>
    <d v="2028-04-21T00:00:00"/>
    <n v="100152.5"/>
    <n v="3.8916666666666666"/>
    <n v="5"/>
    <n v="5.0700000000000002E-2"/>
    <n v="389760.14583333331"/>
    <n v="500762.5"/>
    <n v="5077.7317499999999"/>
    <n v="3.8916666666666666"/>
    <n v="5"/>
    <n v="5.0700000000000002E-2"/>
    <x v="1"/>
    <x v="1"/>
    <n v="0"/>
    <n v="0"/>
    <n v="0"/>
    <n v="50076.25"/>
    <n v="5007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152.5"/>
    <n v="100152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388130"/>
    <n v="0"/>
    <n v="0"/>
    <n v="46400.31"/>
    <n v="0"/>
    <n v="0"/>
    <n v="0"/>
    <n v="10388130"/>
    <n v="10388130"/>
    <n v="0"/>
    <d v="2023-04-21T00:00:00"/>
    <d v="2029-04-21T00:00:00"/>
    <n v="10388130"/>
    <n v="4.8916666666666666"/>
    <n v="6"/>
    <n v="5.3600000000000002E-2"/>
    <n v="50815269.25"/>
    <n v="62328780"/>
    <n v="556803.76800000004"/>
    <n v="4.8916666666666666"/>
    <n v="6"/>
    <n v="5.3600000000000002E-2"/>
    <x v="1"/>
    <x v="1"/>
    <n v="0"/>
    <n v="0"/>
    <n v="0"/>
    <n v="0"/>
    <n v="5194065"/>
    <n v="51940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88130"/>
    <n v="1038813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8.7416666666666671"/>
    <n v="10"/>
    <n v="7.8262999999999999E-2"/>
    <n v="1748333333.3333335"/>
    <n v="2000000000"/>
    <n v="15652600"/>
    <n v="8.7416666666666671"/>
    <n v="10"/>
    <n v="7.8262999999999999E-2"/>
    <x v="1"/>
    <x v="1"/>
    <n v="0"/>
    <n v="0"/>
    <n v="0"/>
    <n v="0"/>
    <n v="0"/>
    <n v="0"/>
    <n v="0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6"/>
    <s v="República del Ecuador"/>
    <x v="1"/>
    <x v="0"/>
    <x v="0"/>
    <x v="0"/>
    <x v="0"/>
    <x v="1"/>
    <x v="0"/>
    <n v="1"/>
    <n v="1"/>
    <n v="0"/>
    <n v="3438387.66"/>
    <n v="0"/>
    <n v="0"/>
    <n v="0"/>
    <n v="0"/>
    <n v="0"/>
    <n v="0"/>
    <n v="3438387.66"/>
    <n v="3438387.66"/>
    <n v="0"/>
    <d v="2023-04-25T00:00:00"/>
    <d v="2027-04-25T00:00:00"/>
    <n v="3438387.66"/>
    <n v="2.9027777777777777"/>
    <n v="4"/>
    <n v="6.7556000000000005E-2"/>
    <n v="9980875.2908333335"/>
    <n v="13753550.640000001"/>
    <n v="232283.71675896001"/>
    <n v="2.9027777777777777"/>
    <n v="4"/>
    <n v="6.7556000000000005E-2"/>
    <x v="1"/>
    <x v="1"/>
    <n v="0"/>
    <n v="0"/>
    <n v="0"/>
    <n v="3438387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38387.66"/>
    <n v="3438387.66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4-26T00:00:00"/>
    <d v="2024-04-26T00:00:00"/>
    <n v="1997150"/>
    <n v="0"/>
    <n v="0"/>
    <n v="3.2500000000000001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964602.5"/>
    <n v="0"/>
    <n v="0"/>
    <n v="9437.32"/>
    <n v="0"/>
    <n v="0"/>
    <n v="0"/>
    <n v="2964602.5"/>
    <n v="2964602.5"/>
    <n v="0"/>
    <d v="2023-04-26T00:00:00"/>
    <d v="2025-04-26T00:00:00"/>
    <n v="2964602.5"/>
    <n v="0.90555555555555556"/>
    <n v="2"/>
    <n v="3.8199999999999998E-2"/>
    <n v="2684612.263888889"/>
    <n v="5929205"/>
    <n v="113247.8155"/>
    <n v="0.90555555555555556"/>
    <n v="2"/>
    <n v="3.8199999999999998E-2"/>
    <x v="1"/>
    <x v="1"/>
    <n v="1482301.25"/>
    <n v="148230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4602.5"/>
    <n v="0"/>
    <n v="2964602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565960"/>
    <n v="0"/>
    <n v="0"/>
    <n v="12778.02"/>
    <n v="0"/>
    <n v="0"/>
    <n v="0"/>
    <n v="3565960"/>
    <n v="3565960"/>
    <n v="0"/>
    <d v="2023-04-26T00:00:00"/>
    <d v="2026-04-26T00:00:00"/>
    <n v="3565960"/>
    <n v="1.9055555555555554"/>
    <n v="3"/>
    <n v="4.2999999999999997E-2"/>
    <n v="6795134.8888888881"/>
    <n v="10697880"/>
    <n v="153336.28"/>
    <n v="1.9055555555555552"/>
    <n v="3"/>
    <n v="4.2999999999999997E-2"/>
    <x v="1"/>
    <x v="1"/>
    <n v="0"/>
    <n v="1782980"/>
    <n v="17829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2980"/>
    <n v="1782980"/>
    <n v="356596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169482.5"/>
    <n v="0"/>
    <n v="0"/>
    <n v="24215.22"/>
    <n v="0"/>
    <n v="0"/>
    <n v="0"/>
    <n v="6169482.5"/>
    <n v="6169482.5"/>
    <n v="0"/>
    <d v="2023-04-26T00:00:00"/>
    <d v="2027-04-26T00:00:00"/>
    <n v="6169482.5"/>
    <n v="2.9055555555555554"/>
    <n v="4"/>
    <n v="4.7100000000000003E-2"/>
    <n v="17925774.152777776"/>
    <n v="24677930"/>
    <n v="290582.62575000001"/>
    <n v="2.9055555555555554"/>
    <n v="4"/>
    <n v="4.7100000000000003E-2"/>
    <x v="1"/>
    <x v="1"/>
    <n v="0"/>
    <n v="0"/>
    <n v="3084741.25"/>
    <n v="308474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69482.5"/>
    <n v="616948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882357.5"/>
    <n v="0"/>
    <n v="0"/>
    <n v="67102.960000000006"/>
    <n v="0"/>
    <n v="0"/>
    <n v="0"/>
    <n v="15882357.5"/>
    <n v="15882357.5"/>
    <n v="0"/>
    <d v="2023-04-26T00:00:00"/>
    <d v="2028-04-26T00:00:00"/>
    <n v="15882357.5"/>
    <n v="3.9055555555555554"/>
    <n v="5"/>
    <n v="5.0700000000000002E-2"/>
    <n v="62029429.56944444"/>
    <n v="79411787.5"/>
    <n v="805235.52525000006"/>
    <n v="3.9055555555555554"/>
    <n v="5"/>
    <n v="5.0700000000000002E-2"/>
    <x v="1"/>
    <x v="1"/>
    <n v="0"/>
    <n v="0"/>
    <n v="0"/>
    <n v="7941178.75"/>
    <n v="794117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82357.5"/>
    <n v="1588235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997495"/>
    <n v="0"/>
    <n v="0"/>
    <n v="13388.81"/>
    <n v="0"/>
    <n v="0"/>
    <n v="0"/>
    <n v="2997495"/>
    <n v="2997495"/>
    <n v="0"/>
    <d v="2023-04-26T00:00:00"/>
    <d v="2029-04-26T00:00:00"/>
    <n v="2997495"/>
    <n v="4.9055555555555559"/>
    <n v="6"/>
    <n v="5.3600000000000002E-2"/>
    <n v="14704378.250000002"/>
    <n v="17984970"/>
    <n v="160665.73200000002"/>
    <n v="4.9055555555555559"/>
    <n v="6"/>
    <n v="5.3600000000000009E-2"/>
    <x v="1"/>
    <x v="1"/>
    <n v="0"/>
    <n v="0"/>
    <n v="0"/>
    <n v="0"/>
    <n v="1498747.5"/>
    <n v="14987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7495"/>
    <n v="299749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89852.5"/>
    <n v="0"/>
    <n v="0"/>
    <n v="2772.31"/>
    <n v="0"/>
    <n v="0"/>
    <n v="0"/>
    <n v="589852.5"/>
    <n v="589852.5"/>
    <n v="0"/>
    <d v="2023-04-26T00:00:00"/>
    <d v="2030-04-26T00:00:00"/>
    <n v="589852.5"/>
    <n v="5.9055555555555559"/>
    <n v="7"/>
    <n v="5.6399999999999999E-2"/>
    <n v="3483406.7083333335"/>
    <n v="4128967.5"/>
    <n v="33267.680999999997"/>
    <n v="5.9055555555555559"/>
    <n v="7"/>
    <n v="5.6399999999999992E-2"/>
    <x v="1"/>
    <x v="1"/>
    <n v="0"/>
    <n v="0"/>
    <n v="0"/>
    <n v="0"/>
    <n v="0"/>
    <n v="294926.25"/>
    <n v="29492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9852.5"/>
    <n v="58985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9300"/>
    <n v="0"/>
    <n v="0"/>
    <n v="787.21"/>
    <n v="0"/>
    <n v="0"/>
    <n v="0"/>
    <n v="159300"/>
    <n v="159300"/>
    <n v="0"/>
    <d v="2023-04-26T00:00:00"/>
    <d v="2031-04-26T00:00:00"/>
    <n v="159300"/>
    <n v="6.9055555555555559"/>
    <n v="8"/>
    <n v="5.9299999999999999E-2"/>
    <n v="1100055"/>
    <n v="1274400"/>
    <n v="9446.49"/>
    <n v="6.9055555555555559"/>
    <n v="8"/>
    <n v="5.9299999999999999E-2"/>
    <x v="1"/>
    <x v="1"/>
    <n v="0"/>
    <n v="0"/>
    <n v="0"/>
    <n v="0"/>
    <n v="0"/>
    <n v="53100"/>
    <n v="5310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300"/>
    <n v="1593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2865"/>
    <n v="0"/>
    <n v="72865"/>
    <n v="197.34"/>
    <n v="0"/>
    <n v="0"/>
    <n v="0"/>
    <n v="0"/>
    <n v="0"/>
    <n v="0"/>
    <d v="2023-05-17T00:00:00"/>
    <d v="2024-05-17T00:00:00"/>
    <n v="72865"/>
    <n v="0"/>
    <n v="0"/>
    <n v="3.2500000000000001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65210"/>
    <n v="0"/>
    <n v="0"/>
    <n v="1162.5899999999999"/>
    <n v="0"/>
    <n v="0"/>
    <n v="0"/>
    <n v="365210"/>
    <n v="365210"/>
    <n v="0"/>
    <d v="2023-05-17T00:00:00"/>
    <d v="2025-05-17T00:00:00"/>
    <n v="365210"/>
    <n v="0.96388888888888891"/>
    <n v="2"/>
    <n v="3.8199999999999998E-2"/>
    <n v="352021.86111111112"/>
    <n v="730420"/>
    <n v="13951.021999999999"/>
    <n v="0.96388888888888891"/>
    <n v="2"/>
    <n v="3.8199999999999998E-2"/>
    <x v="1"/>
    <x v="1"/>
    <n v="182605"/>
    <n v="1826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5210"/>
    <n v="0"/>
    <n v="36521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86480"/>
    <n v="0"/>
    <n v="0"/>
    <n v="3534.89"/>
    <n v="0"/>
    <n v="0"/>
    <n v="0"/>
    <n v="986480"/>
    <n v="986480"/>
    <n v="0"/>
    <d v="2023-05-17T00:00:00"/>
    <d v="2026-05-17T00:00:00"/>
    <n v="986480"/>
    <n v="1.9638888888888888"/>
    <n v="3"/>
    <n v="4.2999999999999997E-2"/>
    <n v="1937337.111111111"/>
    <n v="2959440"/>
    <n v="42418.64"/>
    <n v="1.9638888888888888"/>
    <n v="3"/>
    <n v="4.2999999999999997E-2"/>
    <x v="1"/>
    <x v="1"/>
    <n v="0"/>
    <n v="493240"/>
    <n v="493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3240"/>
    <n v="493240"/>
    <n v="98648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53435"/>
    <n v="0"/>
    <n v="0"/>
    <n v="3349.73"/>
    <n v="0"/>
    <n v="0"/>
    <n v="0"/>
    <n v="853435"/>
    <n v="853435"/>
    <n v="0"/>
    <d v="2023-05-17T00:00:00"/>
    <d v="2027-05-17T00:00:00"/>
    <n v="853435"/>
    <n v="2.963888888888889"/>
    <n v="4"/>
    <n v="4.7100000000000003E-2"/>
    <n v="2529486.513888889"/>
    <n v="3413740"/>
    <n v="40196.788500000002"/>
    <n v="2.963888888888889"/>
    <n v="4"/>
    <n v="4.7100000000000003E-2"/>
    <x v="1"/>
    <x v="1"/>
    <n v="0"/>
    <n v="0"/>
    <n v="426717.5"/>
    <n v="4267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435"/>
    <n v="85343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56685"/>
    <n v="0"/>
    <n v="0"/>
    <n v="4041.99"/>
    <n v="0"/>
    <n v="0"/>
    <n v="0"/>
    <n v="956685"/>
    <n v="956685"/>
    <n v="0"/>
    <d v="2023-05-17T00:00:00"/>
    <d v="2028-05-17T00:00:00"/>
    <n v="956685"/>
    <n v="3.963888888888889"/>
    <n v="5"/>
    <n v="5.0700000000000002E-2"/>
    <n v="3792193.041666667"/>
    <n v="4783425"/>
    <n v="48503.929499999998"/>
    <n v="3.963888888888889"/>
    <n v="5"/>
    <n v="5.0699999999999995E-2"/>
    <x v="1"/>
    <x v="1"/>
    <n v="0"/>
    <n v="0"/>
    <n v="0"/>
    <n v="478342.5"/>
    <n v="4783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6685"/>
    <n v="95668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74517.5"/>
    <n v="0"/>
    <n v="0"/>
    <n v="3012.84"/>
    <n v="0"/>
    <n v="0"/>
    <n v="0"/>
    <n v="674517.5"/>
    <n v="674517.5"/>
    <n v="0"/>
    <d v="2023-05-17T00:00:00"/>
    <d v="2029-05-17T00:00:00"/>
    <n v="674517.5"/>
    <n v="4.9638888888888886"/>
    <n v="6"/>
    <n v="5.3600000000000002E-2"/>
    <n v="3348229.923611111"/>
    <n v="4047105"/>
    <n v="36154.137999999999"/>
    <n v="4.9638888888888886"/>
    <n v="6"/>
    <n v="5.3600000000000002E-2"/>
    <x v="1"/>
    <x v="1"/>
    <n v="0"/>
    <n v="0"/>
    <n v="0"/>
    <n v="0"/>
    <n v="337258.75"/>
    <n v="33725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4517.5"/>
    <n v="67451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56852.5"/>
    <n v="0"/>
    <n v="0"/>
    <n v="6377.21"/>
    <n v="0"/>
    <n v="0"/>
    <n v="0"/>
    <n v="1356852.5"/>
    <n v="1356852.5"/>
    <n v="0"/>
    <d v="2023-05-17T00:00:00"/>
    <d v="2030-05-17T00:00:00"/>
    <n v="1356852.5"/>
    <n v="5.9638888888888886"/>
    <n v="7"/>
    <n v="5.6399999999999999E-2"/>
    <n v="8092117.548611111"/>
    <n v="9497967.5"/>
    <n v="76526.481"/>
    <n v="5.9638888888888886"/>
    <n v="7"/>
    <n v="5.6399999999999999E-2"/>
    <x v="1"/>
    <x v="1"/>
    <n v="0"/>
    <n v="0"/>
    <n v="0"/>
    <n v="0"/>
    <n v="0"/>
    <n v="678426.25"/>
    <n v="67842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6852.5"/>
    <n v="135685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927237.5"/>
    <n v="0"/>
    <n v="0"/>
    <n v="24348.77"/>
    <n v="0"/>
    <n v="0"/>
    <n v="0"/>
    <n v="4927237.5"/>
    <n v="4927237.5"/>
    <n v="0"/>
    <d v="2023-05-17T00:00:00"/>
    <d v="2031-05-17T00:00:00"/>
    <n v="4927237.5"/>
    <n v="6.9638888888888886"/>
    <n v="8"/>
    <n v="5.9299999999999999E-2"/>
    <n v="34312734.479166664"/>
    <n v="39417900"/>
    <n v="292185.18374999997"/>
    <n v="6.9638888888888886"/>
    <n v="8"/>
    <n v="5.9299999999999992E-2"/>
    <x v="1"/>
    <x v="1"/>
    <n v="0"/>
    <n v="0"/>
    <n v="0"/>
    <n v="0"/>
    <n v="0"/>
    <n v="1642412.5"/>
    <n v="1642412.5"/>
    <n v="16424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27237.5"/>
    <n v="4927237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071029.5"/>
    <n v="0"/>
    <n v="0"/>
    <n v="21067.58"/>
    <n v="0"/>
    <n v="0"/>
    <n v="0"/>
    <n v="4071029.5"/>
    <n v="4071029.5"/>
    <n v="0"/>
    <d v="2023-05-17T00:00:00"/>
    <d v="2032-05-17T00:00:00"/>
    <n v="4071029.5"/>
    <n v="7.9638888888888886"/>
    <n v="9"/>
    <n v="6.2100000000000002E-2"/>
    <n v="32421226.601388887"/>
    <n v="36639265.5"/>
    <n v="252810.93195"/>
    <n v="7.9638888888888886"/>
    <n v="9"/>
    <n v="6.2100000000000002E-2"/>
    <x v="1"/>
    <x v="1"/>
    <n v="0"/>
    <n v="0"/>
    <n v="0"/>
    <n v="0"/>
    <n v="0"/>
    <n v="1017757.38"/>
    <n v="1017757.38"/>
    <n v="1017757.38"/>
    <n v="1017757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71029.52"/>
    <n v="4071029.52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53631.5"/>
    <n v="0"/>
    <n v="0"/>
    <n v="3540.5"/>
    <n v="0"/>
    <n v="0"/>
    <n v="0"/>
    <n v="653631.5"/>
    <n v="653631.5"/>
    <n v="0"/>
    <d v="2023-05-17T00:00:00"/>
    <d v="2033-05-17T00:00:00"/>
    <n v="653631.5"/>
    <n v="8.9638888888888886"/>
    <n v="10"/>
    <n v="6.5000000000000002E-2"/>
    <n v="5859080.1402777778"/>
    <n v="6536315"/>
    <n v="42486.047500000001"/>
    <n v="8.9638888888888886"/>
    <n v="10"/>
    <n v="6.5000000000000002E-2"/>
    <x v="1"/>
    <x v="1"/>
    <n v="0"/>
    <n v="0"/>
    <n v="0"/>
    <n v="0"/>
    <n v="0"/>
    <n v="130726.3"/>
    <n v="130726.3"/>
    <n v="130726.3"/>
    <n v="130726.3"/>
    <n v="130726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3631.5"/>
    <n v="653631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61375"/>
    <n v="0"/>
    <n v="361375"/>
    <n v="978.72"/>
    <n v="0"/>
    <n v="0"/>
    <n v="0"/>
    <n v="0"/>
    <n v="0"/>
    <n v="0"/>
    <d v="2023-05-24T00:00:00"/>
    <d v="2024-05-24T00:00:00"/>
    <n v="361375"/>
    <n v="0"/>
    <n v="0"/>
    <n v="3.2500000000000001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85885"/>
    <n v="0"/>
    <n v="0"/>
    <n v="2820.07"/>
    <n v="0"/>
    <n v="0"/>
    <n v="0"/>
    <n v="885885"/>
    <n v="885885"/>
    <n v="0"/>
    <d v="2023-05-24T00:00:00"/>
    <d v="2025-05-24T00:00:00"/>
    <n v="885885"/>
    <n v="0.98333333333333328"/>
    <n v="2"/>
    <n v="3.8199999999999998E-2"/>
    <n v="871120.25"/>
    <n v="1771770"/>
    <n v="33840.807000000001"/>
    <n v="0.98333333333333328"/>
    <n v="2"/>
    <n v="3.8199999999999998E-2"/>
    <x v="1"/>
    <x v="1"/>
    <n v="442942.5"/>
    <n v="4429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5885"/>
    <n v="0"/>
    <n v="88588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99302.5"/>
    <n v="0"/>
    <n v="0"/>
    <n v="2864.17"/>
    <n v="0"/>
    <n v="0"/>
    <n v="0"/>
    <n v="799302.5"/>
    <n v="799302.5"/>
    <n v="0"/>
    <d v="2023-05-24T00:00:00"/>
    <d v="2026-05-24T00:00:00"/>
    <n v="799302.5"/>
    <n v="1.9833333333333334"/>
    <n v="3"/>
    <n v="4.2999999999999997E-2"/>
    <n v="1585283.2916666667"/>
    <n v="2397907.5"/>
    <n v="34370.0075"/>
    <n v="1.9833333333333334"/>
    <n v="3"/>
    <n v="4.2999999999999997E-2"/>
    <x v="1"/>
    <x v="1"/>
    <n v="0"/>
    <n v="399651.25"/>
    <n v="39965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651.25"/>
    <n v="399651.25"/>
    <n v="79930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32377.5"/>
    <n v="0"/>
    <n v="0"/>
    <n v="6014.58"/>
    <n v="0"/>
    <n v="0"/>
    <n v="0"/>
    <n v="1532377.5"/>
    <n v="1532377.5"/>
    <n v="0"/>
    <d v="2023-05-24T00:00:00"/>
    <d v="2027-05-24T00:00:00"/>
    <n v="1532377.5"/>
    <n v="2.9833333333333334"/>
    <n v="4"/>
    <n v="4.7100000000000003E-2"/>
    <n v="4571592.875"/>
    <n v="6129510"/>
    <n v="72174.980250000008"/>
    <n v="2.9833333333333334"/>
    <n v="4"/>
    <n v="4.7100000000000003E-2"/>
    <x v="1"/>
    <x v="1"/>
    <n v="0"/>
    <n v="0"/>
    <n v="766188.75"/>
    <n v="76618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2377.5"/>
    <n v="153237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371505"/>
    <n v="0"/>
    <n v="0"/>
    <n v="10019.61"/>
    <n v="0"/>
    <n v="0"/>
    <n v="0"/>
    <n v="2371505"/>
    <n v="2371505"/>
    <n v="0"/>
    <d v="2023-05-24T00:00:00"/>
    <d v="2028-05-24T00:00:00"/>
    <n v="2371505"/>
    <n v="3.9833333333333334"/>
    <n v="5"/>
    <n v="5.0700000000000002E-2"/>
    <n v="9446494.916666666"/>
    <n v="11857525"/>
    <n v="120235.30350000001"/>
    <n v="3.9833333333333329"/>
    <n v="5"/>
    <n v="5.0700000000000002E-2"/>
    <x v="1"/>
    <x v="1"/>
    <n v="0"/>
    <n v="0"/>
    <n v="0"/>
    <n v="1185752.5"/>
    <n v="118575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1505"/>
    <n v="237150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465562.5"/>
    <n v="0"/>
    <n v="0"/>
    <n v="19946.18"/>
    <n v="0"/>
    <n v="0"/>
    <n v="0"/>
    <n v="4465562.5"/>
    <n v="4465562.5"/>
    <n v="0"/>
    <d v="2023-05-24T00:00:00"/>
    <d v="2029-05-24T00:00:00"/>
    <n v="4465562.5"/>
    <n v="4.9833333333333334"/>
    <n v="6"/>
    <n v="5.3600000000000002E-2"/>
    <n v="22253386.458333332"/>
    <n v="26793375"/>
    <n v="239354.15"/>
    <n v="4.9833333333333334"/>
    <n v="6"/>
    <n v="5.3600000000000002E-2"/>
    <x v="1"/>
    <x v="1"/>
    <n v="0"/>
    <n v="0"/>
    <n v="0"/>
    <n v="0"/>
    <n v="2232781.25"/>
    <n v="223278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65562.5"/>
    <n v="446556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655545"/>
    <n v="0"/>
    <n v="0"/>
    <n v="35981.06"/>
    <n v="0"/>
    <n v="0"/>
    <n v="0"/>
    <n v="7655545"/>
    <n v="7655545"/>
    <n v="0"/>
    <d v="2023-05-24T00:00:00"/>
    <d v="2030-05-24T00:00:00"/>
    <n v="7655545"/>
    <n v="5.9833333333333334"/>
    <n v="7"/>
    <n v="5.6399999999999999E-2"/>
    <n v="45805677.583333336"/>
    <n v="53588815"/>
    <n v="431772.73800000001"/>
    <n v="5.9833333333333334"/>
    <n v="7"/>
    <n v="5.6399999999999999E-2"/>
    <x v="1"/>
    <x v="1"/>
    <n v="0"/>
    <n v="0"/>
    <n v="0"/>
    <n v="0"/>
    <n v="0"/>
    <n v="3827772.5"/>
    <n v="382777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55545"/>
    <n v="765554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14362.5"/>
    <n v="0"/>
    <n v="0"/>
    <n v="5506.81"/>
    <n v="0"/>
    <n v="0"/>
    <n v="0"/>
    <n v="1114362.5"/>
    <n v="1114362.5"/>
    <n v="0"/>
    <d v="2023-05-24T00:00:00"/>
    <d v="2031-05-24T00:00:00"/>
    <n v="1114362.5"/>
    <n v="6.9833333333333334"/>
    <n v="8"/>
    <n v="5.9299999999999999E-2"/>
    <n v="7781964.791666667"/>
    <n v="8914900"/>
    <n v="66081.696249999994"/>
    <n v="6.9833333333333334"/>
    <n v="8"/>
    <n v="5.9299999999999992E-2"/>
    <x v="1"/>
    <x v="1"/>
    <n v="0"/>
    <n v="0"/>
    <n v="0"/>
    <n v="0"/>
    <n v="0"/>
    <n v="371454.17"/>
    <n v="371454.17"/>
    <n v="371454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4362.51"/>
    <n v="1114362.51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0"/>
    <n v="0"/>
    <n v="0"/>
    <n v="1373.96"/>
    <n v="0"/>
    <n v="0"/>
    <n v="0"/>
    <n v="265500"/>
    <n v="265500"/>
    <n v="0"/>
    <d v="2023-05-24T00:00:00"/>
    <d v="2032-05-24T00:00:00"/>
    <n v="265500"/>
    <n v="7.9833333333333334"/>
    <n v="9"/>
    <n v="6.2100000000000002E-2"/>
    <n v="2119575"/>
    <n v="2389500"/>
    <n v="16487.55"/>
    <n v="7.9833333333333334"/>
    <n v="9"/>
    <n v="6.2099999999999995E-2"/>
    <x v="1"/>
    <x v="1"/>
    <n v="0"/>
    <n v="0"/>
    <n v="0"/>
    <n v="0"/>
    <n v="0"/>
    <n v="66375"/>
    <n v="66375"/>
    <n v="66375"/>
    <n v="66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0"/>
    <n v="265500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61227.5"/>
    <n v="0"/>
    <n v="0"/>
    <n v="1956.65"/>
    <n v="0"/>
    <n v="0"/>
    <n v="0"/>
    <n v="361227.5"/>
    <n v="361227.5"/>
    <n v="0"/>
    <d v="2023-05-24T00:00:00"/>
    <d v="2033-05-24T00:00:00"/>
    <n v="361227.5"/>
    <n v="8.9833333333333325"/>
    <n v="10"/>
    <n v="6.5000000000000002E-2"/>
    <n v="3245027.0416666665"/>
    <n v="3612275"/>
    <n v="23479.787500000002"/>
    <n v="8.9833333333333325"/>
    <n v="10"/>
    <n v="6.5000000000000002E-2"/>
    <x v="1"/>
    <x v="1"/>
    <n v="0"/>
    <n v="0"/>
    <n v="0"/>
    <n v="0"/>
    <n v="0"/>
    <n v="72245.5"/>
    <n v="72245.5"/>
    <n v="72245.5"/>
    <n v="72245.5"/>
    <n v="72245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1227.5"/>
    <n v="361227.5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8.7416666666666671"/>
    <n v="10"/>
    <n v="7.8262999999999999E-2"/>
    <n v="1748333333.3333335"/>
    <n v="2000000000"/>
    <n v="15652600"/>
    <n v="8.7416666666666671"/>
    <n v="10"/>
    <n v="7.8262999999999999E-2"/>
    <x v="1"/>
    <x v="1"/>
    <n v="0"/>
    <n v="0"/>
    <n v="0"/>
    <n v="0"/>
    <n v="0"/>
    <n v="0"/>
    <n v="0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8.7416666666666671"/>
    <n v="10"/>
    <n v="7.8262999999999999E-2"/>
    <n v="1748333333.3333335"/>
    <n v="2000000000"/>
    <n v="15652600"/>
    <n v="8.7416666666666671"/>
    <n v="10"/>
    <n v="7.8262999999999999E-2"/>
    <x v="1"/>
    <x v="1"/>
    <n v="0"/>
    <n v="0"/>
    <n v="0"/>
    <n v="0"/>
    <n v="0"/>
    <n v="0"/>
    <n v="0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  <r>
    <n v="1"/>
    <s v="USD"/>
    <s v="ACTIVO"/>
    <s v="Presupuesto General del Estado PGE"/>
    <s v="ISSFA"/>
    <s v="Tenedores de Bonos y Pagares Públicos"/>
    <x v="1"/>
    <s v="BONOS EMITIDOS EN MERCADO NACIONAL CON TENEDORES PÚBLICOS"/>
    <x v="55"/>
    <s v="República del Ecuador"/>
    <x v="1"/>
    <x v="0"/>
    <x v="0"/>
    <x v="0"/>
    <x v="0"/>
    <x v="1"/>
    <x v="0"/>
    <n v="1"/>
    <n v="1"/>
    <n v="0"/>
    <n v="14173820.699999999"/>
    <n v="0"/>
    <n v="0"/>
    <n v="0"/>
    <n v="0"/>
    <n v="0"/>
    <n v="0"/>
    <n v="14173820.699999999"/>
    <n v="14173820.699999999"/>
    <n v="0"/>
    <d v="2023-03-10T00:00:00"/>
    <d v="2028-03-10T00:00:00"/>
    <n v="14173820.699999999"/>
    <n v="3.7777777777777777"/>
    <n v="5"/>
    <n v="7.1294999999999997E-2"/>
    <n v="53545544.86666666"/>
    <n v="70869103.5"/>
    <n v="1010522.5468064999"/>
    <n v="3.7777777777777777"/>
    <n v="5"/>
    <n v="7.1294999999999997E-2"/>
    <x v="1"/>
    <x v="1"/>
    <n v="0"/>
    <n v="0"/>
    <n v="0"/>
    <n v="0"/>
    <n v="14173820.6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73820.699999999"/>
    <n v="14173820.69999999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2337.5"/>
    <n v="0"/>
    <n v="0"/>
    <n v="385.5"/>
    <n v="0"/>
    <n v="0"/>
    <n v="0"/>
    <n v="142337.5"/>
    <n v="142337.5"/>
    <n v="0"/>
    <d v="2023-07-03T00:00:00"/>
    <d v="2024-07-03T00:00:00"/>
    <n v="142337.5"/>
    <n v="9.166666666666666E-2"/>
    <n v="1"/>
    <n v="3.2500000000000001E-2"/>
    <n v="13047.604166666666"/>
    <n v="142337.5"/>
    <n v="4625.96875"/>
    <n v="9.166666666666666E-2"/>
    <n v="1"/>
    <n v="3.2500000000000001E-2"/>
    <x v="1"/>
    <x v="1"/>
    <n v="1423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337.5"/>
    <n v="0"/>
    <n v="14233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169.03"/>
    <n v="0"/>
    <n v="0"/>
    <n v="0"/>
    <n v="53100"/>
    <n v="53100"/>
    <n v="0"/>
    <d v="2023-07-03T00:00:00"/>
    <d v="2025-07-03T00:00:00"/>
    <n v="53100"/>
    <n v="1.0916666666666666"/>
    <n v="2"/>
    <n v="3.8199999999999998E-2"/>
    <n v="57967.499999999993"/>
    <n v="106200"/>
    <n v="2028.4199999999998"/>
    <n v="1.0916666666666666"/>
    <n v="2"/>
    <n v="3.8199999999999998E-2"/>
    <x v="1"/>
    <x v="1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5730"/>
    <n v="0"/>
    <n v="0"/>
    <n v="522.20000000000005"/>
    <n v="0"/>
    <n v="0"/>
    <n v="0"/>
    <n v="145730"/>
    <n v="145730"/>
    <n v="0"/>
    <d v="2023-07-03T00:00:00"/>
    <d v="2026-07-03T00:00:00"/>
    <n v="145730"/>
    <n v="2.0916666666666668"/>
    <n v="3"/>
    <n v="4.2999999999999997E-2"/>
    <n v="304818.58333333337"/>
    <n v="437190"/>
    <n v="6266.3899999999994"/>
    <n v="2.0916666666666668"/>
    <n v="3"/>
    <n v="4.2999999999999997E-2"/>
    <x v="1"/>
    <x v="1"/>
    <n v="0"/>
    <n v="0"/>
    <n v="1457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730"/>
    <n v="14573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8240"/>
    <n v="0"/>
    <n v="0"/>
    <n v="778.09"/>
    <n v="0"/>
    <n v="0"/>
    <n v="0"/>
    <n v="198240"/>
    <n v="198240"/>
    <n v="0"/>
    <d v="2023-07-03T00:00:00"/>
    <d v="2027-07-03T00:00:00"/>
    <n v="198240"/>
    <n v="3.0916666666666668"/>
    <n v="4"/>
    <n v="4.7100000000000003E-2"/>
    <n v="612892"/>
    <n v="792960"/>
    <n v="9337.1040000000012"/>
    <n v="3.0916666666666668"/>
    <n v="4"/>
    <n v="4.7100000000000003E-2"/>
    <x v="1"/>
    <x v="1"/>
    <n v="0"/>
    <n v="0"/>
    <n v="0"/>
    <n v="198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240"/>
    <n v="19824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892917.5"/>
    <n v="0"/>
    <n v="0"/>
    <n v="12222.58"/>
    <n v="0"/>
    <n v="0"/>
    <n v="0"/>
    <n v="2892917.5"/>
    <n v="2892917.5"/>
    <n v="0"/>
    <d v="2023-07-03T00:00:00"/>
    <d v="2028-07-03T00:00:00"/>
    <n v="2892917.5"/>
    <n v="4.0916666666666668"/>
    <n v="5"/>
    <n v="5.0700000000000002E-2"/>
    <n v="11836854.104166668"/>
    <n v="14464587.5"/>
    <n v="146670.91725"/>
    <n v="4.0916666666666668"/>
    <n v="5"/>
    <n v="5.0700000000000002E-2"/>
    <x v="1"/>
    <x v="1"/>
    <n v="0"/>
    <n v="0"/>
    <n v="0"/>
    <n v="0"/>
    <n v="28929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2917.5"/>
    <n v="289291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498657.5"/>
    <n v="0"/>
    <n v="0"/>
    <n v="51360.67"/>
    <n v="0"/>
    <n v="0"/>
    <n v="0"/>
    <n v="11498657.5"/>
    <n v="11498657.5"/>
    <n v="0"/>
    <d v="2023-07-03T00:00:00"/>
    <d v="2029-07-03T00:00:00"/>
    <n v="11498657.5"/>
    <n v="5.0916666666666668"/>
    <n v="6"/>
    <n v="5.3600000000000002E-2"/>
    <n v="58547331.104166672"/>
    <n v="68991945"/>
    <n v="616328.04200000002"/>
    <n v="5.0916666666666668"/>
    <n v="6"/>
    <n v="5.3600000000000002E-2"/>
    <x v="1"/>
    <x v="1"/>
    <n v="0"/>
    <n v="0"/>
    <n v="0"/>
    <n v="0"/>
    <n v="0"/>
    <n v="114986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98657.5"/>
    <n v="11498657.5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8.7416666666666671"/>
    <n v="10"/>
    <n v="7.8262999999999999E-2"/>
    <n v="1748333333.3333335"/>
    <n v="2000000000"/>
    <n v="15652600"/>
    <n v="8.7416666666666671"/>
    <n v="10"/>
    <n v="7.8262999999999999E-2"/>
    <x v="1"/>
    <x v="1"/>
    <n v="0"/>
    <n v="0"/>
    <n v="0"/>
    <n v="0"/>
    <n v="0"/>
    <n v="0"/>
    <n v="0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296720.37"/>
    <n v="0"/>
    <n v="0"/>
    <n v="0"/>
    <n v="0"/>
    <n v="0"/>
    <n v="0"/>
    <n v="2296720.37"/>
    <n v="2296720.37"/>
    <n v="0"/>
    <d v="2023-03-10T00:00:00"/>
    <d v="2028-03-10T00:00:00"/>
    <n v="2296720.37"/>
    <n v="3.7777777777777777"/>
    <n v="5"/>
    <n v="7.1294999999999997E-2"/>
    <n v="8676499.1755555551"/>
    <n v="11483601.850000001"/>
    <n v="163744.67877915001"/>
    <n v="3.7777777777777772"/>
    <n v="5"/>
    <n v="7.1294999999999997E-2"/>
    <x v="1"/>
    <x v="1"/>
    <n v="0"/>
    <n v="0"/>
    <n v="0"/>
    <n v="0"/>
    <n v="2296720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96720.37"/>
    <n v="2296720.3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690219.5"/>
    <n v="0"/>
    <n v="0"/>
    <n v="0"/>
    <n v="0"/>
    <n v="0"/>
    <n v="0"/>
    <n v="3690219.5"/>
    <n v="3690219.5"/>
    <n v="0"/>
    <d v="2023-03-10T00:00:00"/>
    <d v="2028-03-10T00:00:00"/>
    <n v="3690219.5"/>
    <n v="3.7777777777777777"/>
    <n v="5"/>
    <n v="7.1294999999999997E-2"/>
    <n v="13940829.222222222"/>
    <n v="18451097.5"/>
    <n v="263094.19925249997"/>
    <n v="3.7777777777777777"/>
    <n v="5"/>
    <n v="7.1294999999999997E-2"/>
    <x v="1"/>
    <x v="1"/>
    <n v="0"/>
    <n v="0"/>
    <n v="0"/>
    <n v="0"/>
    <n v="369021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0219.5"/>
    <n v="3690219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864683.39"/>
    <n v="0"/>
    <n v="0"/>
    <n v="0"/>
    <n v="0"/>
    <n v="0"/>
    <n v="0"/>
    <n v="2864683.39"/>
    <n v="2864683.39"/>
    <n v="0"/>
    <d v="2023-03-15T00:00:00"/>
    <d v="2029-03-15T00:00:00"/>
    <n v="2864683.39"/>
    <n v="4.791666666666667"/>
    <n v="6"/>
    <n v="7.3772000000000004E-2"/>
    <n v="13726607.910416668"/>
    <n v="17188100.34"/>
    <n v="211333.42304708002"/>
    <n v="4.791666666666667"/>
    <n v="6"/>
    <n v="7.3772000000000004E-2"/>
    <x v="1"/>
    <x v="1"/>
    <n v="0"/>
    <n v="0"/>
    <n v="0"/>
    <n v="0"/>
    <n v="0"/>
    <n v="2864683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64683.39"/>
    <n v="2864683.3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143.81"/>
    <n v="0"/>
    <n v="0"/>
    <n v="0"/>
    <n v="53100"/>
    <n v="53100"/>
    <n v="0"/>
    <d v="2023-07-11T00:00:00"/>
    <d v="2024-07-11T00:00:00"/>
    <n v="53100"/>
    <n v="0.11388888888888889"/>
    <n v="1"/>
    <n v="3.2500000000000001E-2"/>
    <n v="6047.5"/>
    <n v="53100"/>
    <n v="1725.75"/>
    <n v="0.11388888888888889"/>
    <n v="1"/>
    <n v="3.2500000000000001E-2"/>
    <x v="1"/>
    <x v="1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80540"/>
    <n v="0"/>
    <n v="0"/>
    <n v="574.72"/>
    <n v="0"/>
    <n v="0"/>
    <n v="0"/>
    <n v="180540"/>
    <n v="180540"/>
    <n v="0"/>
    <d v="2023-07-11T00:00:00"/>
    <d v="2025-07-11T00:00:00"/>
    <n v="180540"/>
    <n v="1.1138888888888889"/>
    <n v="2"/>
    <n v="3.8199999999999998E-2"/>
    <n v="201101.5"/>
    <n v="361080"/>
    <n v="6896.6279999999997"/>
    <n v="1.1138888888888889"/>
    <n v="2"/>
    <n v="3.8199999999999998E-2"/>
    <x v="1"/>
    <x v="1"/>
    <n v="0"/>
    <n v="1805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540"/>
    <n v="0"/>
    <n v="18054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5642.5"/>
    <n v="0"/>
    <n v="0"/>
    <n v="593.54999999999995"/>
    <n v="0"/>
    <n v="0"/>
    <n v="0"/>
    <n v="165642.5"/>
    <n v="165642.5"/>
    <n v="0"/>
    <d v="2023-07-11T00:00:00"/>
    <d v="2026-07-11T00:00:00"/>
    <n v="165642.5"/>
    <n v="2.1138888888888889"/>
    <n v="3"/>
    <n v="4.2999999999999997E-2"/>
    <n v="350149.84027777781"/>
    <n v="496927.5"/>
    <n v="7122.6274999999996"/>
    <n v="2.1138888888888889"/>
    <n v="3"/>
    <n v="4.2999999999999997E-2"/>
    <x v="1"/>
    <x v="1"/>
    <n v="0"/>
    <n v="0"/>
    <n v="1656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642.5"/>
    <n v="16564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9827.5"/>
    <n v="0"/>
    <n v="0"/>
    <n v="352.57"/>
    <n v="0"/>
    <n v="0"/>
    <n v="0"/>
    <n v="89827.5"/>
    <n v="89827.5"/>
    <n v="0"/>
    <d v="2023-07-11T00:00:00"/>
    <d v="2027-07-11T00:00:00"/>
    <n v="89827.5"/>
    <n v="3.1138888888888889"/>
    <n v="4"/>
    <n v="4.7100000000000003E-2"/>
    <n v="279712.85416666669"/>
    <n v="359310"/>
    <n v="4230.8752500000001"/>
    <n v="3.1138888888888889"/>
    <n v="4"/>
    <n v="4.7100000000000003E-2"/>
    <x v="1"/>
    <x v="1"/>
    <n v="0"/>
    <n v="0"/>
    <n v="0"/>
    <n v="898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827.5"/>
    <n v="8982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2840"/>
    <n v="0"/>
    <n v="0"/>
    <n v="688"/>
    <n v="0"/>
    <n v="0"/>
    <n v="0"/>
    <n v="162840"/>
    <n v="162840"/>
    <n v="0"/>
    <d v="2023-07-11T00:00:00"/>
    <d v="2028-07-11T00:00:00"/>
    <n v="162840"/>
    <n v="4.1138888888888889"/>
    <n v="5"/>
    <n v="5.0700000000000002E-2"/>
    <n v="669905.66666666663"/>
    <n v="814200"/>
    <n v="8255.9880000000012"/>
    <n v="4.1138888888888889"/>
    <n v="5"/>
    <n v="5.0700000000000009E-2"/>
    <x v="1"/>
    <x v="1"/>
    <n v="0"/>
    <n v="0"/>
    <n v="0"/>
    <n v="0"/>
    <n v="1628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2840"/>
    <n v="16284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3367.5"/>
    <n v="0"/>
    <n v="0"/>
    <n v="417.04"/>
    <n v="0"/>
    <n v="0"/>
    <n v="0"/>
    <n v="93367.5"/>
    <n v="93367.5"/>
    <n v="0"/>
    <d v="2023-07-11T00:00:00"/>
    <d v="2029-07-11T00:00:00"/>
    <n v="93367.5"/>
    <n v="5.1138888888888889"/>
    <n v="6"/>
    <n v="5.3600000000000002E-2"/>
    <n v="477471.02083333331"/>
    <n v="560205"/>
    <n v="5004.4980000000005"/>
    <n v="5.1138888888888889"/>
    <n v="6"/>
    <n v="5.3600000000000009E-2"/>
    <x v="1"/>
    <x v="1"/>
    <n v="0"/>
    <n v="0"/>
    <n v="0"/>
    <n v="0"/>
    <n v="0"/>
    <n v="933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367.5"/>
    <n v="9336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9710"/>
    <n v="0"/>
    <n v="0"/>
    <n v="468.64"/>
    <n v="0"/>
    <n v="0"/>
    <n v="0"/>
    <n v="99710"/>
    <n v="99710"/>
    <n v="0"/>
    <d v="2023-07-11T00:00:00"/>
    <d v="2030-07-11T00:00:00"/>
    <n v="99710"/>
    <n v="6.1138888888888889"/>
    <n v="7"/>
    <n v="5.6399999999999999E-2"/>
    <n v="609615.86111111112"/>
    <n v="697970"/>
    <n v="5623.6440000000002"/>
    <n v="6.1138888888888889"/>
    <n v="7"/>
    <n v="5.6400000000000006E-2"/>
    <x v="1"/>
    <x v="1"/>
    <n v="0"/>
    <n v="0"/>
    <n v="0"/>
    <n v="0"/>
    <n v="0"/>
    <n v="49855"/>
    <n v="498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710"/>
    <n v="9971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51792.5"/>
    <n v="0"/>
    <n v="0"/>
    <n v="2232.61"/>
    <n v="0"/>
    <n v="0"/>
    <n v="0"/>
    <n v="451792.5"/>
    <n v="451792.5"/>
    <n v="0"/>
    <d v="2023-07-11T00:00:00"/>
    <d v="2031-07-11T00:00:00"/>
    <n v="451792.5"/>
    <n v="7.1138888888888889"/>
    <n v="8"/>
    <n v="5.9299999999999999E-2"/>
    <n v="3214001.6458333335"/>
    <n v="3614340"/>
    <n v="26791.295249999999"/>
    <n v="7.1138888888888889"/>
    <n v="8"/>
    <n v="5.9299999999999999E-2"/>
    <x v="1"/>
    <x v="1"/>
    <n v="0"/>
    <n v="0"/>
    <n v="0"/>
    <n v="0"/>
    <n v="0"/>
    <n v="150597.5"/>
    <n v="150597.5"/>
    <n v="1505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1792.5"/>
    <n v="451792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150402.5"/>
    <n v="0"/>
    <n v="0"/>
    <n v="11128.33"/>
    <n v="0"/>
    <n v="0"/>
    <n v="0"/>
    <n v="2150402.5"/>
    <n v="2150402.5"/>
    <n v="0"/>
    <d v="2023-07-11T00:00:00"/>
    <d v="2032-07-11T00:00:00"/>
    <n v="2150402.5"/>
    <n v="8.1138888888888889"/>
    <n v="9"/>
    <n v="6.2100000000000002E-2"/>
    <n v="17448126.951388888"/>
    <n v="19353622.5"/>
    <n v="133539.99525000001"/>
    <n v="8.1138888888888889"/>
    <n v="9"/>
    <n v="6.2100000000000002E-2"/>
    <x v="1"/>
    <x v="1"/>
    <n v="0"/>
    <n v="0"/>
    <n v="0"/>
    <n v="0"/>
    <n v="0"/>
    <n v="537600.63"/>
    <n v="537600.63"/>
    <n v="537600.63"/>
    <n v="537600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0402.52"/>
    <n v="2150402.52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92547.5"/>
    <n v="0"/>
    <n v="0"/>
    <n v="7542.97"/>
    <n v="0"/>
    <n v="0"/>
    <n v="0"/>
    <n v="1392547.5"/>
    <n v="1392547.5"/>
    <n v="0"/>
    <d v="2023-07-11T00:00:00"/>
    <d v="2033-07-11T00:00:00"/>
    <n v="1392547.5"/>
    <n v="9.1138888888888889"/>
    <n v="10"/>
    <n v="6.5000000000000002E-2"/>
    <n v="12691523.1875"/>
    <n v="13925475"/>
    <n v="90515.587500000009"/>
    <n v="9.1138888888888889"/>
    <n v="10"/>
    <n v="6.5000000000000002E-2"/>
    <x v="1"/>
    <x v="1"/>
    <n v="0"/>
    <n v="0"/>
    <n v="0"/>
    <n v="0"/>
    <n v="0"/>
    <n v="278509.5"/>
    <n v="278509.5"/>
    <n v="278509.5"/>
    <n v="278509.5"/>
    <n v="27850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2547.5"/>
    <n v="1392547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667701.0899999999"/>
    <n v="0"/>
    <n v="0"/>
    <n v="0"/>
    <n v="0"/>
    <n v="0"/>
    <n v="0"/>
    <n v="5667701.0899999999"/>
    <n v="5667701.0899999999"/>
    <n v="0"/>
    <d v="2023-03-15T00:00:00"/>
    <d v="2029-03-15T00:00:00"/>
    <n v="5667701.0899999999"/>
    <n v="4.791666666666667"/>
    <n v="6"/>
    <n v="7.3772000000000004E-2"/>
    <n v="27157734.389583334"/>
    <n v="34006206.539999999"/>
    <n v="418117.64481148002"/>
    <n v="4.791666666666667"/>
    <n v="6"/>
    <n v="7.3772000000000004E-2"/>
    <x v="1"/>
    <x v="1"/>
    <n v="0"/>
    <n v="0"/>
    <n v="0"/>
    <n v="0"/>
    <n v="0"/>
    <n v="5667701.0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67701.0899999999"/>
    <n v="5667701.08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327282.14"/>
    <n v="0"/>
    <n v="0"/>
    <n v="0"/>
    <n v="0"/>
    <n v="0"/>
    <n v="0"/>
    <n v="2327282.14"/>
    <n v="2327282.14"/>
    <n v="0"/>
    <d v="2023-03-15T00:00:00"/>
    <d v="2029-03-15T00:00:00"/>
    <n v="2327282.14"/>
    <n v="4.791666666666667"/>
    <n v="6"/>
    <n v="7.3772000000000004E-2"/>
    <n v="11151560.254166668"/>
    <n v="13963692.84"/>
    <n v="171688.25803208002"/>
    <n v="4.791666666666667"/>
    <n v="6"/>
    <n v="7.3772000000000004E-2"/>
    <x v="1"/>
    <x v="1"/>
    <n v="0"/>
    <n v="0"/>
    <n v="0"/>
    <n v="0"/>
    <n v="0"/>
    <n v="2327282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7282.14"/>
    <n v="2327282.1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676061.67"/>
    <n v="0"/>
    <n v="0"/>
    <n v="0"/>
    <n v="0"/>
    <n v="0"/>
    <n v="0"/>
    <n v="3676061.67"/>
    <n v="3676061.67"/>
    <n v="0"/>
    <d v="2023-03-15T00:00:00"/>
    <d v="2029-03-15T00:00:00"/>
    <n v="3676061.67"/>
    <n v="4.791666666666667"/>
    <n v="6"/>
    <n v="7.3772000000000004E-2"/>
    <n v="17614462.168749999"/>
    <n v="22056370.02"/>
    <n v="271190.42151924002"/>
    <n v="4.791666666666667"/>
    <n v="6"/>
    <n v="7.3772000000000004E-2"/>
    <x v="1"/>
    <x v="1"/>
    <n v="0"/>
    <n v="0"/>
    <n v="0"/>
    <n v="0"/>
    <n v="0"/>
    <n v="367606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6061.67"/>
    <n v="3676061.6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354715.72"/>
    <n v="0"/>
    <n v="0"/>
    <n v="0"/>
    <n v="0"/>
    <n v="0"/>
    <n v="0"/>
    <n v="3354715.72"/>
    <n v="3354715.72"/>
    <n v="0"/>
    <d v="2023-03-15T00:00:00"/>
    <d v="2029-03-15T00:00:00"/>
    <n v="3354715.72"/>
    <n v="4.791666666666667"/>
    <n v="6"/>
    <n v="7.3772000000000004E-2"/>
    <n v="16074679.491666669"/>
    <n v="20128294.32"/>
    <n v="247484.08809584004"/>
    <n v="4.791666666666667"/>
    <n v="6"/>
    <n v="7.3772000000000004E-2"/>
    <x v="1"/>
    <x v="1"/>
    <n v="0"/>
    <n v="0"/>
    <n v="0"/>
    <n v="0"/>
    <n v="0"/>
    <n v="335471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54715.72"/>
    <n v="3354715.7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191734.7999999998"/>
    <n v="0"/>
    <n v="0"/>
    <n v="0"/>
    <n v="0"/>
    <n v="0"/>
    <n v="0"/>
    <n v="7191734.7999999998"/>
    <n v="7191734.7999999998"/>
    <n v="0"/>
    <d v="2023-03-02T00:00:00"/>
    <d v="2026-03-02T00:00:00"/>
    <n v="7191734.7999999998"/>
    <n v="1.7555555555555555"/>
    <n v="3"/>
    <n v="6.1652999999999999E-2"/>
    <n v="12625489.982222222"/>
    <n v="21575204.399999999"/>
    <n v="443392.0256244"/>
    <n v="1.7555555555555555"/>
    <n v="3"/>
    <n v="6.1652999999999999E-2"/>
    <x v="1"/>
    <x v="1"/>
    <n v="0"/>
    <n v="0"/>
    <n v="7191734.83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91734.8399999999"/>
    <n v="7191734.83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172766.4500000002"/>
    <n v="0"/>
    <n v="0"/>
    <n v="0"/>
    <n v="0"/>
    <n v="0"/>
    <n v="0"/>
    <n v="7172766.4500000002"/>
    <n v="7172766.4500000002"/>
    <n v="0"/>
    <d v="2023-03-10T00:00:00"/>
    <d v="2028-03-10T00:00:00"/>
    <n v="7172766.4500000002"/>
    <n v="3.7777777777777777"/>
    <n v="5"/>
    <n v="7.1294999999999997E-2"/>
    <n v="27097117.699999999"/>
    <n v="35863832.25"/>
    <n v="511382.38405275001"/>
    <n v="3.7777777777777777"/>
    <n v="5"/>
    <n v="7.1294999999999997E-2"/>
    <x v="1"/>
    <x v="1"/>
    <n v="0"/>
    <n v="0"/>
    <n v="0"/>
    <n v="0"/>
    <n v="7172766.45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72766.4500000002"/>
    <n v="7172766.45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180249.61"/>
    <n v="0"/>
    <n v="0"/>
    <n v="0"/>
    <n v="0"/>
    <n v="0"/>
    <n v="0"/>
    <n v="2180249.61"/>
    <n v="2180249.61"/>
    <n v="0"/>
    <d v="2023-03-02T00:00:00"/>
    <d v="2026-03-02T00:00:00"/>
    <n v="2180249.61"/>
    <n v="1.7555555555555555"/>
    <n v="3"/>
    <n v="6.1652999999999999E-2"/>
    <n v="3827549.3153333329"/>
    <n v="6540748.8300000001"/>
    <n v="134418.92920533"/>
    <n v="1.7555555555555555"/>
    <n v="3"/>
    <n v="6.1653000000000006E-2"/>
    <x v="1"/>
    <x v="1"/>
    <n v="0"/>
    <n v="0"/>
    <n v="2180249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0249.61"/>
    <n v="2180249.6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66699.85999999999"/>
    <n v="0"/>
    <n v="0"/>
    <n v="0"/>
    <n v="0"/>
    <n v="0"/>
    <n v="0"/>
    <n v="166699.85999999999"/>
    <n v="166699.85999999999"/>
    <n v="0"/>
    <d v="2023-03-10T00:00:00"/>
    <d v="2028-03-10T00:00:00"/>
    <n v="166699.85999999999"/>
    <n v="3.7777777777777777"/>
    <n v="5"/>
    <n v="7.1294999999999997E-2"/>
    <n v="629755.02666666661"/>
    <n v="833499.29999999993"/>
    <n v="11884.866518699999"/>
    <n v="3.7777777777777777"/>
    <n v="5"/>
    <n v="7.1294999999999997E-2"/>
    <x v="1"/>
    <x v="1"/>
    <n v="0"/>
    <n v="0"/>
    <n v="0"/>
    <n v="0"/>
    <n v="166699.85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699.85999999999"/>
    <n v="166699.85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6877.440000000002"/>
    <n v="0"/>
    <n v="0"/>
    <n v="0"/>
    <n v="0"/>
    <n v="0"/>
    <n v="0"/>
    <n v="96877.440000000002"/>
    <n v="96877.440000000002"/>
    <n v="0"/>
    <d v="2023-03-10T00:00:00"/>
    <d v="2028-03-10T00:00:00"/>
    <n v="96877.440000000002"/>
    <n v="3.7777777777777777"/>
    <n v="5"/>
    <n v="7.1294999999999997E-2"/>
    <n v="365981.44"/>
    <n v="484387.2"/>
    <n v="6906.8770847999995"/>
    <n v="3.7777777777777777"/>
    <n v="5"/>
    <n v="7.1294999999999997E-2"/>
    <x v="1"/>
    <x v="1"/>
    <n v="0"/>
    <n v="0"/>
    <n v="0"/>
    <n v="0"/>
    <n v="96877.4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877.440000000002"/>
    <n v="96877.440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90929.5"/>
    <n v="0"/>
    <n v="0"/>
    <n v="0"/>
    <n v="0"/>
    <n v="0"/>
    <n v="0"/>
    <n v="190929.5"/>
    <n v="190929.5"/>
    <n v="0"/>
    <d v="2023-03-10T00:00:00"/>
    <d v="2028-03-10T00:00:00"/>
    <n v="190929.5"/>
    <n v="3.7777777777777777"/>
    <n v="5"/>
    <n v="7.1294999999999997E-2"/>
    <n v="721289.22222222225"/>
    <n v="954647.5"/>
    <n v="13612.318702499999"/>
    <n v="3.7777777777777781"/>
    <n v="5"/>
    <n v="7.1294999999999997E-2"/>
    <x v="1"/>
    <x v="1"/>
    <n v="0"/>
    <n v="0"/>
    <n v="0"/>
    <n v="0"/>
    <n v="19092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929.5"/>
    <n v="190929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8390.87"/>
    <n v="0"/>
    <n v="0"/>
    <n v="0"/>
    <n v="0"/>
    <n v="0"/>
    <n v="0"/>
    <n v="48390.87"/>
    <n v="48390.87"/>
    <n v="0"/>
    <d v="2023-03-10T00:00:00"/>
    <d v="2028-03-10T00:00:00"/>
    <n v="48390.87"/>
    <n v="3.7777777777777777"/>
    <n v="5"/>
    <n v="7.1294999999999997E-2"/>
    <n v="182809.95333333334"/>
    <n v="241954.35"/>
    <n v="3450.0270766500003"/>
    <n v="3.7777777777777777"/>
    <n v="5"/>
    <n v="7.1294999999999997E-2"/>
    <x v="1"/>
    <x v="1"/>
    <n v="0"/>
    <n v="0"/>
    <n v="0"/>
    <n v="0"/>
    <n v="48390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390.87"/>
    <n v="48390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8155.19"/>
    <n v="0"/>
    <n v="0"/>
    <n v="0"/>
    <n v="0"/>
    <n v="0"/>
    <n v="0"/>
    <n v="58155.19"/>
    <n v="58155.19"/>
    <n v="0"/>
    <d v="2023-03-10T00:00:00"/>
    <d v="2028-03-10T00:00:00"/>
    <n v="58155.19"/>
    <n v="3.7777777777777777"/>
    <n v="5"/>
    <n v="7.1294999999999997E-2"/>
    <n v="219697.38444444444"/>
    <n v="290775.95"/>
    <n v="4146.1742710500002"/>
    <n v="3.7777777777777777"/>
    <n v="5"/>
    <n v="7.1294999999999997E-2"/>
    <x v="1"/>
    <x v="1"/>
    <n v="0"/>
    <n v="0"/>
    <n v="0"/>
    <n v="0"/>
    <n v="58155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155.19"/>
    <n v="58155.1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8941.44"/>
    <n v="0"/>
    <n v="0"/>
    <n v="0"/>
    <n v="0"/>
    <n v="0"/>
    <n v="0"/>
    <n v="158941.44"/>
    <n v="158941.44"/>
    <n v="0"/>
    <d v="2023-03-10T00:00:00"/>
    <d v="2028-03-10T00:00:00"/>
    <n v="158941.44"/>
    <n v="3.7777777777777777"/>
    <n v="5"/>
    <n v="7.1294999999999997E-2"/>
    <n v="600445.43999999994"/>
    <n v="794707.2"/>
    <n v="11331.729964799999"/>
    <n v="3.7777777777777772"/>
    <n v="5"/>
    <n v="7.1294999999999997E-2"/>
    <x v="1"/>
    <x v="1"/>
    <n v="0"/>
    <n v="0"/>
    <n v="0"/>
    <n v="0"/>
    <n v="158941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941.44"/>
    <n v="158941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6877.440000000002"/>
    <n v="0"/>
    <n v="0"/>
    <n v="0"/>
    <n v="0"/>
    <n v="0"/>
    <n v="0"/>
    <n v="96877.440000000002"/>
    <n v="96877.440000000002"/>
    <n v="0"/>
    <d v="2023-03-10T00:00:00"/>
    <d v="2028-03-10T00:00:00"/>
    <n v="96877.440000000002"/>
    <n v="3.7777777777777777"/>
    <n v="5"/>
    <n v="7.1294999999999997E-2"/>
    <n v="365981.44"/>
    <n v="484387.2"/>
    <n v="6906.8770847999995"/>
    <n v="3.7777777777777777"/>
    <n v="5"/>
    <n v="7.1294999999999997E-2"/>
    <x v="1"/>
    <x v="1"/>
    <n v="0"/>
    <n v="0"/>
    <n v="0"/>
    <n v="0"/>
    <n v="96877.4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877.440000000002"/>
    <n v="96877.440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6908.43"/>
    <n v="0"/>
    <n v="0"/>
    <n v="0"/>
    <n v="0"/>
    <n v="0"/>
    <n v="0"/>
    <n v="96908.43"/>
    <n v="96908.43"/>
    <n v="0"/>
    <d v="2023-03-10T00:00:00"/>
    <d v="2028-03-10T00:00:00"/>
    <n v="96908.43"/>
    <n v="3.7777777777777777"/>
    <n v="5"/>
    <n v="7.1294999999999997E-2"/>
    <n v="366098.51333333331"/>
    <n v="484542.14999999997"/>
    <n v="6909.0865168499995"/>
    <n v="3.7777777777777777"/>
    <n v="5"/>
    <n v="7.1294999999999997E-2"/>
    <x v="1"/>
    <x v="1"/>
    <n v="0"/>
    <n v="0"/>
    <n v="0"/>
    <n v="0"/>
    <n v="96908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908.43"/>
    <n v="96908.4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8453.25"/>
    <n v="0"/>
    <n v="0"/>
    <n v="0"/>
    <n v="0"/>
    <n v="0"/>
    <n v="0"/>
    <n v="48453.25"/>
    <n v="48453.25"/>
    <n v="0"/>
    <d v="2023-03-10T00:00:00"/>
    <d v="2028-03-10T00:00:00"/>
    <n v="48453.25"/>
    <n v="3.7777777777777777"/>
    <n v="5"/>
    <n v="7.1294999999999997E-2"/>
    <n v="183045.61111111109"/>
    <n v="242266.25"/>
    <n v="3454.4744587499999"/>
    <n v="3.7777777777777772"/>
    <n v="5"/>
    <n v="7.1294999999999997E-2"/>
    <x v="1"/>
    <x v="1"/>
    <n v="0"/>
    <n v="0"/>
    <n v="0"/>
    <n v="0"/>
    <n v="48453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453.25"/>
    <n v="48453.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0476.05"/>
    <n v="0"/>
    <n v="0"/>
    <n v="0"/>
    <n v="0"/>
    <n v="0"/>
    <n v="0"/>
    <n v="110476.05"/>
    <n v="110476.05"/>
    <n v="0"/>
    <d v="2023-03-10T00:00:00"/>
    <d v="2028-03-10T00:00:00"/>
    <n v="110476.05"/>
    <n v="3.7777777777777777"/>
    <n v="5"/>
    <n v="7.1294999999999997E-2"/>
    <n v="417353.96666666667"/>
    <n v="552380.25"/>
    <n v="7876.3899847499997"/>
    <n v="3.7777777777777777"/>
    <n v="5"/>
    <n v="7.1294999999999997E-2"/>
    <x v="1"/>
    <x v="1"/>
    <n v="0"/>
    <n v="0"/>
    <n v="0"/>
    <n v="0"/>
    <n v="110476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476.05"/>
    <n v="110476.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7525.19"/>
    <n v="0"/>
    <n v="0"/>
    <n v="0"/>
    <n v="0"/>
    <n v="0"/>
    <n v="0"/>
    <n v="77525.19"/>
    <n v="77525.19"/>
    <n v="0"/>
    <d v="2023-03-10T00:00:00"/>
    <d v="2028-03-10T00:00:00"/>
    <n v="77525.19"/>
    <n v="3.7777777777777777"/>
    <n v="5"/>
    <n v="7.1294999999999997E-2"/>
    <n v="292872.94"/>
    <n v="387625.95"/>
    <n v="5527.1584210499996"/>
    <n v="3.7777777777777777"/>
    <n v="5"/>
    <n v="7.1294999999999997E-2"/>
    <x v="1"/>
    <x v="1"/>
    <n v="0"/>
    <n v="0"/>
    <n v="0"/>
    <n v="0"/>
    <n v="77525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525.19"/>
    <n v="77525.1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6129.65"/>
    <n v="0"/>
    <n v="0"/>
    <n v="0"/>
    <n v="0"/>
    <n v="0"/>
    <n v="0"/>
    <n v="56129.65"/>
    <n v="56129.65"/>
    <n v="0"/>
    <d v="2023-03-10T00:00:00"/>
    <d v="2028-03-10T00:00:00"/>
    <n v="56129.65"/>
    <n v="3.7777777777777777"/>
    <n v="5"/>
    <n v="7.1294999999999997E-2"/>
    <n v="212045.34444444443"/>
    <n v="280648.25"/>
    <n v="4001.7633967500001"/>
    <n v="3.7777777777777777"/>
    <n v="5"/>
    <n v="7.1294999999999997E-2"/>
    <x v="1"/>
    <x v="1"/>
    <n v="0"/>
    <n v="0"/>
    <n v="0"/>
    <n v="0"/>
    <n v="56129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129.65"/>
    <n v="56129.6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3228.18"/>
    <n v="0"/>
    <n v="0"/>
    <n v="0"/>
    <n v="0"/>
    <n v="0"/>
    <n v="0"/>
    <n v="53228.18"/>
    <n v="53228.18"/>
    <n v="0"/>
    <d v="2023-03-10T00:00:00"/>
    <d v="2028-03-10T00:00:00"/>
    <n v="53228.18"/>
    <n v="3.7777777777777777"/>
    <n v="5"/>
    <n v="7.1294999999999997E-2"/>
    <n v="201084.23555555556"/>
    <n v="266140.90000000002"/>
    <n v="3794.9030930999998"/>
    <n v="3.7777777777777777"/>
    <n v="5"/>
    <n v="7.1294999999999997E-2"/>
    <x v="1"/>
    <x v="1"/>
    <n v="0"/>
    <n v="0"/>
    <n v="0"/>
    <n v="0"/>
    <n v="53228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228.18"/>
    <n v="53228.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93817.60000000001"/>
    <n v="0"/>
    <n v="0"/>
    <n v="0"/>
    <n v="0"/>
    <n v="0"/>
    <n v="0"/>
    <n v="193817.60000000001"/>
    <n v="193817.60000000001"/>
    <n v="0"/>
    <d v="2023-03-10T00:00:00"/>
    <d v="2028-03-10T00:00:00"/>
    <n v="193817.60000000001"/>
    <n v="3.7777777777777777"/>
    <n v="5"/>
    <n v="7.1294999999999997E-2"/>
    <n v="732199.82222222222"/>
    <n v="969088"/>
    <n v="13818.225791999999"/>
    <n v="3.7777777777777777"/>
    <n v="5"/>
    <n v="7.1294999999999997E-2"/>
    <x v="1"/>
    <x v="1"/>
    <n v="0"/>
    <n v="0"/>
    <n v="0"/>
    <n v="0"/>
    <n v="193817.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817.60000000001"/>
    <n v="193817.60000000001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0"/>
    <n v="0"/>
    <n v="4000000"/>
    <n v="0"/>
    <n v="0"/>
    <n v="0"/>
    <n v="0"/>
    <n v="0"/>
    <n v="0"/>
    <n v="4000000"/>
    <n v="4000000"/>
    <n v="0"/>
    <d v="2023-03-02T00:00:00"/>
    <d v="2026-03-02T00:00:00"/>
    <n v="4000000"/>
    <n v="1.7555555555555555"/>
    <n v="3"/>
    <n v="6.1652999999999999E-2"/>
    <n v="7022222.222222222"/>
    <n v="12000000"/>
    <n v="246612"/>
    <n v="1.7555555555555555"/>
    <n v="3"/>
    <n v="6.1652999999999999E-2"/>
    <x v="1"/>
    <x v="1"/>
    <n v="0"/>
    <n v="0"/>
    <n v="4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0000"/>
    <n v="40000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143.81"/>
    <n v="0"/>
    <n v="0"/>
    <n v="0"/>
    <n v="53100"/>
    <n v="53100"/>
    <n v="0"/>
    <d v="2023-08-24T00:00:00"/>
    <d v="2024-08-24T00:00:00"/>
    <n v="53100"/>
    <n v="0.23333333333333334"/>
    <n v="1"/>
    <n v="3.2500000000000001E-2"/>
    <n v="12390"/>
    <n v="53100"/>
    <n v="1725.75"/>
    <n v="0.23333333333333334"/>
    <n v="1"/>
    <n v="3.2500000000000001E-2"/>
    <x v="1"/>
    <x v="1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1600.45"/>
    <n v="0"/>
    <n v="0"/>
    <n v="291.58999999999997"/>
    <n v="0"/>
    <n v="0"/>
    <n v="0"/>
    <n v="91600.45"/>
    <n v="91600.45"/>
    <n v="0"/>
    <d v="2023-08-24T00:00:00"/>
    <d v="2025-08-24T00:00:00"/>
    <n v="91600.45"/>
    <n v="1.2333333333333334"/>
    <n v="2"/>
    <n v="3.8199999999999998E-2"/>
    <n v="112973.88833333334"/>
    <n v="183200.9"/>
    <n v="3499.1371899999999"/>
    <n v="1.2333333333333334"/>
    <n v="2"/>
    <n v="3.8199999999999998E-2"/>
    <x v="1"/>
    <x v="1"/>
    <n v="0"/>
    <n v="91600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600.46"/>
    <n v="0"/>
    <n v="91600.46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0770"/>
    <n v="0"/>
    <n v="0"/>
    <n v="217.76"/>
    <n v="0"/>
    <n v="0"/>
    <n v="0"/>
    <n v="60770"/>
    <n v="60770"/>
    <n v="0"/>
    <d v="2023-08-24T00:00:00"/>
    <d v="2026-08-24T00:00:00"/>
    <n v="60770"/>
    <n v="2.2333333333333334"/>
    <n v="3"/>
    <n v="4.2999999999999997E-2"/>
    <n v="135719.66666666666"/>
    <n v="182310"/>
    <n v="2613.1099999999997"/>
    <n v="2.2333333333333334"/>
    <n v="3"/>
    <n v="4.2999999999999997E-2"/>
    <x v="1"/>
    <x v="1"/>
    <n v="0"/>
    <n v="0"/>
    <n v="607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770"/>
    <n v="6077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2125"/>
    <n v="0"/>
    <n v="0"/>
    <n v="98.82"/>
    <n v="0"/>
    <n v="0"/>
    <n v="0"/>
    <n v="22125"/>
    <n v="22125"/>
    <n v="0"/>
    <d v="2023-08-24T00:00:00"/>
    <d v="2029-08-24T00:00:00"/>
    <n v="22125"/>
    <n v="5.2333333333333334"/>
    <n v="6"/>
    <n v="5.3600000000000002E-2"/>
    <n v="115787.5"/>
    <n v="132750"/>
    <n v="1185.9000000000001"/>
    <n v="5.2333333333333334"/>
    <n v="6"/>
    <n v="5.3600000000000002E-2"/>
    <x v="1"/>
    <x v="1"/>
    <n v="0"/>
    <n v="0"/>
    <n v="0"/>
    <n v="0"/>
    <n v="0"/>
    <n v="22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25"/>
    <n v="2212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0819.67"/>
    <n v="0"/>
    <n v="0"/>
    <n v="332.85"/>
    <n v="0"/>
    <n v="0"/>
    <n v="0"/>
    <n v="70819.67"/>
    <n v="70819.67"/>
    <n v="0"/>
    <d v="2023-08-24T00:00:00"/>
    <d v="2030-08-24T00:00:00"/>
    <n v="70819.67"/>
    <n v="6.2333333333333334"/>
    <n v="7"/>
    <n v="5.6399999999999999E-2"/>
    <n v="441442.60966666666"/>
    <n v="495737.69"/>
    <n v="3994.2293879999997"/>
    <n v="6.2333333333333334"/>
    <n v="7"/>
    <n v="5.6399999999999999E-2"/>
    <x v="1"/>
    <x v="1"/>
    <n v="0"/>
    <n v="0"/>
    <n v="0"/>
    <n v="0"/>
    <n v="0"/>
    <n v="35409.839999999997"/>
    <n v="35409.83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819.679999999993"/>
    <n v="70819.67999999999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0717.5"/>
    <n v="0"/>
    <n v="0"/>
    <n v="942.46"/>
    <n v="0"/>
    <n v="0"/>
    <n v="0"/>
    <n v="190717.5"/>
    <n v="190717.5"/>
    <n v="0"/>
    <d v="2023-08-24T00:00:00"/>
    <d v="2031-08-24T00:00:00"/>
    <n v="190717.5"/>
    <n v="7.2333333333333334"/>
    <n v="8"/>
    <n v="5.9299999999999999E-2"/>
    <n v="1379523.25"/>
    <n v="1525740"/>
    <n v="11309.54775"/>
    <n v="7.2333333333333334"/>
    <n v="8"/>
    <n v="5.9299999999999999E-2"/>
    <x v="1"/>
    <x v="1"/>
    <n v="0"/>
    <n v="0"/>
    <n v="0"/>
    <n v="0"/>
    <n v="0"/>
    <n v="63572.5"/>
    <n v="63572.5"/>
    <n v="6357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717.5"/>
    <n v="19071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1248.91"/>
    <n v="0"/>
    <n v="0"/>
    <n v="523.96"/>
    <n v="0"/>
    <n v="0"/>
    <n v="0"/>
    <n v="101248.91"/>
    <n v="101248.91"/>
    <n v="0"/>
    <d v="2023-08-24T00:00:00"/>
    <d v="2032-08-24T00:00:00"/>
    <n v="101248.91"/>
    <n v="8.2333333333333325"/>
    <n v="9"/>
    <n v="6.2100000000000002E-2"/>
    <n v="833616.02566666657"/>
    <n v="911240.19000000006"/>
    <n v="6287.5573110000005"/>
    <n v="8.2333333333333325"/>
    <n v="9"/>
    <n v="6.2100000000000002E-2"/>
    <x v="1"/>
    <x v="1"/>
    <n v="0"/>
    <n v="0"/>
    <n v="0"/>
    <n v="0"/>
    <n v="0"/>
    <n v="25312.23"/>
    <n v="25312.23"/>
    <n v="25312.23"/>
    <n v="25312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248.92"/>
    <n v="101248.9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3-08-24T00:00:00"/>
    <d v="2033-08-24T00:00:00"/>
    <n v="53100"/>
    <n v="9.2333333333333325"/>
    <n v="10"/>
    <n v="6.5000000000000002E-2"/>
    <n v="490289.99999999994"/>
    <n v="531000"/>
    <n v="3451.5"/>
    <n v="9.2333333333333325"/>
    <n v="10"/>
    <n v="6.5000000000000002E-2"/>
    <x v="1"/>
    <x v="1"/>
    <n v="0"/>
    <n v="0"/>
    <n v="0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987307.21"/>
    <n v="0"/>
    <n v="0"/>
    <n v="0"/>
    <n v="0"/>
    <n v="0"/>
    <n v="0"/>
    <n v="4987307.21"/>
    <n v="4987307.21"/>
    <n v="0"/>
    <d v="2023-03-02T00:00:00"/>
    <d v="2026-03-02T00:00:00"/>
    <n v="4987307.21"/>
    <n v="1.7555555555555555"/>
    <n v="3"/>
    <n v="6.1652999999999999E-2"/>
    <n v="8755494.8797777779"/>
    <n v="14961921.629999999"/>
    <n v="307482.45141813002"/>
    <n v="1.7555555555555555"/>
    <n v="3"/>
    <n v="6.1653000000000006E-2"/>
    <x v="1"/>
    <x v="1"/>
    <n v="0"/>
    <n v="0"/>
    <n v="4987307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87307.21"/>
    <n v="4987307.2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971962.1100000003"/>
    <n v="0"/>
    <n v="0"/>
    <n v="0"/>
    <n v="0"/>
    <n v="0"/>
    <n v="0"/>
    <n v="4971962.1100000003"/>
    <n v="4971962.1100000003"/>
    <n v="0"/>
    <d v="2023-03-10T00:00:00"/>
    <d v="2028-03-10T00:00:00"/>
    <n v="4971962.1100000003"/>
    <n v="3.7777777777777777"/>
    <n v="5"/>
    <n v="7.1294999999999997E-2"/>
    <n v="18782967.971111111"/>
    <n v="24859810.550000001"/>
    <n v="354476.03863244999"/>
    <n v="3.7777777777777777"/>
    <n v="5"/>
    <n v="7.1294999999999997E-2"/>
    <x v="1"/>
    <x v="1"/>
    <n v="0"/>
    <n v="0"/>
    <n v="0"/>
    <n v="0"/>
    <n v="4971962.11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71962.1100000003"/>
    <n v="4971962.11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52218.65"/>
    <n v="0"/>
    <n v="0"/>
    <n v="0"/>
    <n v="0"/>
    <n v="0"/>
    <n v="0"/>
    <n v="2052218.65"/>
    <n v="2052218.65"/>
    <n v="0"/>
    <d v="2023-03-15T00:00:00"/>
    <d v="2029-03-15T00:00:00"/>
    <n v="2052218.64"/>
    <n v="4.791666666666667"/>
    <n v="6"/>
    <n v="7.3772000000000004E-2"/>
    <n v="9833547.697916666"/>
    <n v="12313311.899999999"/>
    <n v="151396.2742478"/>
    <n v="4.791666666666667"/>
    <n v="5.9999999999999991"/>
    <n v="7.3772000000000004E-2"/>
    <x v="1"/>
    <x v="1"/>
    <n v="0"/>
    <n v="0"/>
    <n v="0"/>
    <n v="0"/>
    <n v="0"/>
    <n v="2052218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2218.65"/>
    <n v="2052218.6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137.919999999998"/>
    <n v="0"/>
    <n v="0"/>
    <n v="0"/>
    <n v="0"/>
    <n v="0"/>
    <n v="0"/>
    <n v="50137.919999999998"/>
    <n v="50137.919999999998"/>
    <n v="0"/>
    <d v="2023-03-10T00:00:00"/>
    <d v="2028-03-10T00:00:00"/>
    <n v="50137.919999999998"/>
    <n v="3.7777777777777777"/>
    <n v="5"/>
    <n v="7.1294999999999997E-2"/>
    <n v="189409.91999999998"/>
    <n v="250689.59999999998"/>
    <n v="3574.5830063999997"/>
    <n v="3.7777777777777777"/>
    <n v="5"/>
    <n v="7.1294999999999997E-2"/>
    <x v="1"/>
    <x v="1"/>
    <n v="0"/>
    <n v="0"/>
    <n v="0"/>
    <n v="0"/>
    <n v="50137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137.919999999998"/>
    <n v="50137.91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2529.13"/>
    <n v="0"/>
    <n v="0"/>
    <n v="0"/>
    <n v="0"/>
    <n v="0"/>
    <n v="0"/>
    <n v="82529.13"/>
    <n v="82529.13"/>
    <n v="0"/>
    <d v="2023-03-10T00:00:00"/>
    <d v="2028-03-10T00:00:00"/>
    <n v="82529.13"/>
    <n v="3.7777777777777777"/>
    <n v="5"/>
    <n v="7.1294999999999997E-2"/>
    <n v="311776.71333333332"/>
    <n v="412645.65"/>
    <n v="5883.9143233499999"/>
    <n v="3.7777777777777772"/>
    <n v="5"/>
    <n v="7.1294999999999997E-2"/>
    <x v="1"/>
    <x v="1"/>
    <n v="0"/>
    <n v="0"/>
    <n v="0"/>
    <n v="0"/>
    <n v="82529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529.13"/>
    <n v="82529.1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8720.71"/>
    <n v="0"/>
    <n v="0"/>
    <n v="0"/>
    <n v="0"/>
    <n v="0"/>
    <n v="0"/>
    <n v="18720.71"/>
    <n v="18720.71"/>
    <n v="0"/>
    <d v="2023-03-10T00:00:00"/>
    <d v="2028-03-10T00:00:00"/>
    <n v="18720.71"/>
    <n v="3.7777777777777777"/>
    <n v="5"/>
    <n v="7.1294999999999997E-2"/>
    <n v="70722.682222222211"/>
    <n v="93603.549999999988"/>
    <n v="1334.6930194499998"/>
    <n v="3.7777777777777772"/>
    <n v="5"/>
    <n v="7.1294999999999997E-2"/>
    <x v="1"/>
    <x v="1"/>
    <n v="0"/>
    <n v="0"/>
    <n v="0"/>
    <n v="0"/>
    <n v="18720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20.71"/>
    <n v="18720.7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5569.25"/>
    <n v="0"/>
    <n v="0"/>
    <n v="0"/>
    <n v="0"/>
    <n v="0"/>
    <n v="0"/>
    <n v="65569.25"/>
    <n v="65569.25"/>
    <n v="0"/>
    <d v="2023-03-10T00:00:00"/>
    <d v="2028-03-10T00:00:00"/>
    <n v="65569.25"/>
    <n v="3.7777777777777777"/>
    <n v="5"/>
    <n v="7.1294999999999997E-2"/>
    <n v="247706.05555555556"/>
    <n v="327846.25"/>
    <n v="4674.7596787499997"/>
    <n v="3.7777777777777777"/>
    <n v="5"/>
    <n v="7.1294999999999997E-2"/>
    <x v="1"/>
    <x v="1"/>
    <n v="0"/>
    <n v="0"/>
    <n v="0"/>
    <n v="0"/>
    <n v="65569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569.25"/>
    <n v="65569.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3381.04"/>
    <n v="0"/>
    <n v="0"/>
    <n v="0"/>
    <n v="0"/>
    <n v="0"/>
    <n v="0"/>
    <n v="43381.04"/>
    <n v="43381.04"/>
    <n v="0"/>
    <d v="2023-03-10T00:00:00"/>
    <d v="2028-03-10T00:00:00"/>
    <n v="43381.04"/>
    <n v="3.7777777777777777"/>
    <n v="5"/>
    <n v="7.1294999999999997E-2"/>
    <n v="163883.92888888888"/>
    <n v="216905.2"/>
    <n v="3092.8512467999999"/>
    <n v="3.7777777777777777"/>
    <n v="5"/>
    <n v="7.1294999999999997E-2"/>
    <x v="1"/>
    <x v="1"/>
    <n v="0"/>
    <n v="0"/>
    <n v="0"/>
    <n v="0"/>
    <n v="43381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381.04"/>
    <n v="43381.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18206.34"/>
    <n v="0"/>
    <n v="0"/>
    <n v="0"/>
    <n v="0"/>
    <n v="0"/>
    <n v="0"/>
    <n v="218206.34"/>
    <n v="218206.34"/>
    <n v="0"/>
    <d v="2023-03-10T00:00:00"/>
    <d v="2028-03-10T00:00:00"/>
    <n v="218206.34"/>
    <n v="3.7777777777777777"/>
    <n v="5"/>
    <n v="7.1294999999999997E-2"/>
    <n v="824335.06222222222"/>
    <n v="1091031.7"/>
    <n v="15557.021010299999"/>
    <n v="3.7777777777777777"/>
    <n v="5"/>
    <n v="7.1294999999999997E-2"/>
    <x v="1"/>
    <x v="1"/>
    <n v="0"/>
    <n v="0"/>
    <n v="0"/>
    <n v="0"/>
    <n v="218206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206.34"/>
    <n v="218206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4827.22"/>
    <n v="0"/>
    <n v="0"/>
    <n v="0"/>
    <n v="0"/>
    <n v="0"/>
    <n v="0"/>
    <n v="144827.22"/>
    <n v="144827.22"/>
    <n v="0"/>
    <d v="2023-03-10T00:00:00"/>
    <d v="2028-03-10T00:00:00"/>
    <n v="144827.22"/>
    <n v="3.7777777777777777"/>
    <n v="5"/>
    <n v="7.1294999999999997E-2"/>
    <n v="547125.05333333334"/>
    <n v="724136.1"/>
    <n v="10325.456649899999"/>
    <n v="3.7777777777777777"/>
    <n v="5"/>
    <n v="7.1294999999999997E-2"/>
    <x v="1"/>
    <x v="1"/>
    <n v="0"/>
    <n v="0"/>
    <n v="0"/>
    <n v="0"/>
    <n v="144827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827.22"/>
    <n v="144827.2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8549.91"/>
    <n v="0"/>
    <n v="0"/>
    <n v="0"/>
    <n v="0"/>
    <n v="0"/>
    <n v="0"/>
    <n v="68549.91"/>
    <n v="68549.91"/>
    <n v="0"/>
    <d v="2023-03-10T00:00:00"/>
    <d v="2028-03-10T00:00:00"/>
    <n v="68549.91"/>
    <n v="3.7777777777777777"/>
    <n v="5"/>
    <n v="7.1294999999999997E-2"/>
    <n v="258966.32666666666"/>
    <n v="342749.55000000005"/>
    <n v="4887.2658334500002"/>
    <n v="3.7777777777777777"/>
    <n v="5"/>
    <n v="7.1294999999999997E-2"/>
    <x v="1"/>
    <x v="1"/>
    <n v="0"/>
    <n v="0"/>
    <n v="0"/>
    <n v="0"/>
    <n v="68549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549.91"/>
    <n v="68549.9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9170.31"/>
    <n v="0"/>
    <n v="0"/>
    <n v="0"/>
    <n v="0"/>
    <n v="0"/>
    <n v="0"/>
    <n v="79170.31"/>
    <n v="79170.31"/>
    <n v="0"/>
    <d v="2023-03-10T00:00:00"/>
    <d v="2028-03-10T00:00:00"/>
    <n v="79170.31"/>
    <n v="3.7777777777777777"/>
    <n v="5"/>
    <n v="7.1294999999999997E-2"/>
    <n v="299087.83777777775"/>
    <n v="395851.55"/>
    <n v="5644.4472514499994"/>
    <n v="3.7777777777777777"/>
    <n v="5"/>
    <n v="7.1294999999999997E-2"/>
    <x v="1"/>
    <x v="1"/>
    <n v="0"/>
    <n v="0"/>
    <n v="0"/>
    <n v="0"/>
    <n v="79170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170.31"/>
    <n v="79170.3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2607.29"/>
    <n v="0"/>
    <n v="0"/>
    <n v="0"/>
    <n v="0"/>
    <n v="0"/>
    <n v="0"/>
    <n v="62607.29"/>
    <n v="62607.29"/>
    <n v="0"/>
    <d v="2023-03-10T00:00:00"/>
    <d v="2028-03-10T00:00:00"/>
    <n v="62607.29"/>
    <n v="3.7777777777777777"/>
    <n v="5"/>
    <n v="7.1294999999999997E-2"/>
    <n v="236516.42888888888"/>
    <n v="313036.45"/>
    <n v="4463.5867405500003"/>
    <n v="3.7777777777777777"/>
    <n v="5"/>
    <n v="7.1294999999999997E-2"/>
    <x v="1"/>
    <x v="1"/>
    <n v="0"/>
    <n v="0"/>
    <n v="0"/>
    <n v="0"/>
    <n v="62607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607.29"/>
    <n v="62607.2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3102.06"/>
    <n v="0"/>
    <n v="0"/>
    <n v="0"/>
    <n v="0"/>
    <n v="0"/>
    <n v="0"/>
    <n v="53102.06"/>
    <n v="53102.06"/>
    <n v="0"/>
    <d v="2023-03-10T00:00:00"/>
    <d v="2028-03-10T00:00:00"/>
    <n v="53102.06"/>
    <n v="3.7777777777777777"/>
    <n v="5"/>
    <n v="7.1294999999999997E-2"/>
    <n v="200607.78222222222"/>
    <n v="265510.3"/>
    <n v="3785.9113676999996"/>
    <n v="3.7777777777777777"/>
    <n v="5"/>
    <n v="7.1294999999999997E-2"/>
    <x v="1"/>
    <x v="1"/>
    <n v="0"/>
    <n v="0"/>
    <n v="0"/>
    <n v="0"/>
    <n v="53102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2.06"/>
    <n v="53102.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8500"/>
    <n v="0"/>
    <n v="0"/>
    <n v="0"/>
    <n v="0"/>
    <n v="0"/>
    <n v="0"/>
    <n v="68500"/>
    <n v="68500"/>
    <n v="0"/>
    <d v="2023-03-10T00:00:00"/>
    <d v="2028-03-10T00:00:00"/>
    <n v="68500"/>
    <n v="3.7777777777777777"/>
    <n v="5"/>
    <n v="7.1294999999999997E-2"/>
    <n v="258777.77777777778"/>
    <n v="342500"/>
    <n v="4883.7074999999995"/>
    <n v="3.7777777777777777"/>
    <n v="5"/>
    <n v="7.1294999999999997E-2"/>
    <x v="1"/>
    <x v="1"/>
    <n v="0"/>
    <n v="0"/>
    <n v="0"/>
    <n v="0"/>
    <n v="68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500"/>
    <n v="685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5820.01"/>
    <n v="0"/>
    <n v="0"/>
    <n v="0"/>
    <n v="0"/>
    <n v="0"/>
    <n v="0"/>
    <n v="115820.01"/>
    <n v="115820.01"/>
    <n v="0"/>
    <d v="2023-03-10T00:00:00"/>
    <d v="2028-03-10T00:00:00"/>
    <n v="115820.01"/>
    <n v="3.7777777777777777"/>
    <n v="5"/>
    <n v="7.1294999999999997E-2"/>
    <n v="437542.25999999995"/>
    <n v="579100.04999999993"/>
    <n v="8257.3876129499986"/>
    <n v="3.7777777777777777"/>
    <n v="5"/>
    <n v="7.1294999999999997E-2"/>
    <x v="1"/>
    <x v="1"/>
    <n v="0"/>
    <n v="0"/>
    <n v="0"/>
    <n v="0"/>
    <n v="115820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820.01"/>
    <n v="115820.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41425.63"/>
    <n v="0"/>
    <n v="0"/>
    <n v="0"/>
    <n v="0"/>
    <n v="0"/>
    <n v="0"/>
    <n v="241425.63"/>
    <n v="241425.63"/>
    <n v="0"/>
    <d v="2023-03-10T00:00:00"/>
    <d v="2028-03-10T00:00:00"/>
    <n v="241425.63"/>
    <n v="3.7777777777777777"/>
    <n v="5"/>
    <n v="7.1294999999999997E-2"/>
    <n v="912052.38"/>
    <n v="1207128.1499999999"/>
    <n v="17212.440290850001"/>
    <n v="3.7777777777777777"/>
    <n v="4.9999999999999991"/>
    <n v="7.1295000000000011E-2"/>
    <x v="1"/>
    <x v="1"/>
    <n v="0"/>
    <n v="0"/>
    <n v="0"/>
    <n v="0"/>
    <n v="241425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425.63"/>
    <n v="241425.6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550.47"/>
    <n v="0"/>
    <n v="0"/>
    <n v="0"/>
    <n v="0"/>
    <n v="0"/>
    <n v="0"/>
    <n v="38550.47"/>
    <n v="38550.47"/>
    <n v="0"/>
    <d v="2023-03-10T00:00:00"/>
    <d v="2028-03-10T00:00:00"/>
    <n v="38550.47"/>
    <n v="3.7777777777777777"/>
    <n v="5"/>
    <n v="7.1294999999999997E-2"/>
    <n v="145635.10888888888"/>
    <n v="192752.35"/>
    <n v="2748.45575865"/>
    <n v="3.7777777777777772"/>
    <n v="5"/>
    <n v="7.1294999999999997E-2"/>
    <x v="1"/>
    <x v="1"/>
    <n v="0"/>
    <n v="0"/>
    <n v="0"/>
    <n v="0"/>
    <n v="38550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50.47"/>
    <n v="38550.4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6535.05"/>
    <n v="0"/>
    <n v="0"/>
    <n v="0"/>
    <n v="0"/>
    <n v="0"/>
    <n v="0"/>
    <n v="96535.05"/>
    <n v="96535.05"/>
    <n v="0"/>
    <d v="2023-03-10T00:00:00"/>
    <d v="2028-03-10T00:00:00"/>
    <n v="96535.05"/>
    <n v="3.7777777777777777"/>
    <n v="5"/>
    <n v="7.1294999999999997E-2"/>
    <n v="364687.96666666667"/>
    <n v="482675.25"/>
    <n v="6882.4663897499995"/>
    <n v="3.7777777777777777"/>
    <n v="5"/>
    <n v="7.1294999999999997E-2"/>
    <x v="1"/>
    <x v="1"/>
    <n v="0"/>
    <n v="0"/>
    <n v="0"/>
    <n v="0"/>
    <n v="96535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535.05"/>
    <n v="96535.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140104.52"/>
    <n v="0"/>
    <n v="0"/>
    <n v="0"/>
    <n v="0"/>
    <n v="0"/>
    <n v="0"/>
    <n v="3140104.52"/>
    <n v="3140104.52"/>
    <n v="0"/>
    <d v="2023-03-02T00:00:00"/>
    <d v="2026-03-02T00:00:00"/>
    <n v="3140104.52"/>
    <n v="1.7555555555555555"/>
    <n v="3"/>
    <n v="6.1652999999999999E-2"/>
    <n v="5512627.935111111"/>
    <n v="9420313.5600000005"/>
    <n v="193596.86397156"/>
    <n v="1.7555555555555555"/>
    <n v="3"/>
    <n v="6.1652999999999999E-2"/>
    <x v="1"/>
    <x v="1"/>
    <n v="0"/>
    <n v="0"/>
    <n v="3140104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40104.52"/>
    <n v="3140104.5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75140.54"/>
    <n v="0"/>
    <n v="0"/>
    <n v="0"/>
    <n v="0"/>
    <n v="0"/>
    <n v="0"/>
    <n v="1175140.54"/>
    <n v="1175140.54"/>
    <n v="0"/>
    <d v="2023-03-10T00:00:00"/>
    <d v="2028-03-10T00:00:00"/>
    <n v="1175140.54"/>
    <n v="3.7777777777777777"/>
    <n v="5"/>
    <n v="7.1294999999999997E-2"/>
    <n v="4439419.817777778"/>
    <n v="5875702.7000000002"/>
    <n v="83781.644799300004"/>
    <n v="3.7777777777777777"/>
    <n v="5"/>
    <n v="7.1294999999999997E-2"/>
    <x v="1"/>
    <x v="1"/>
    <n v="0"/>
    <n v="0"/>
    <n v="0"/>
    <n v="0"/>
    <n v="1175140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5140.54"/>
    <n v="1175140.5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98376.95"/>
    <n v="0"/>
    <n v="0"/>
    <n v="0"/>
    <n v="0"/>
    <n v="0"/>
    <n v="0"/>
    <n v="1198376.95"/>
    <n v="1198376.95"/>
    <n v="0"/>
    <d v="2023-03-02T00:00:00"/>
    <d v="2026-03-02T00:00:00"/>
    <n v="1198376.95"/>
    <n v="1.7555555555555555"/>
    <n v="3"/>
    <n v="6.1652999999999999E-2"/>
    <n v="2103817.3122222223"/>
    <n v="3595130.8499999996"/>
    <n v="73883.534098349992"/>
    <n v="1.7555555555555558"/>
    <n v="3"/>
    <n v="6.1652999999999993E-2"/>
    <x v="1"/>
    <x v="1"/>
    <n v="0"/>
    <n v="0"/>
    <n v="1198376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8376.95"/>
    <n v="1198376.95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40099383.560000002"/>
    <n v="0"/>
    <n v="0"/>
    <n v="0"/>
    <n v="0"/>
    <n v="0"/>
    <n v="0"/>
    <n v="40099383.560000002"/>
    <n v="40099383.560000002"/>
    <n v="0"/>
    <d v="2023-03-02T00:00:00"/>
    <d v="2026-03-02T00:00:00"/>
    <n v="40099383.560000002"/>
    <n v="1.7555555555555555"/>
    <n v="3"/>
    <n v="6.1652999999999999E-2"/>
    <n v="70396695.583111107"/>
    <n v="120298150.68000001"/>
    <n v="2472247.2946246802"/>
    <n v="1.7555555555555553"/>
    <n v="3"/>
    <n v="6.1652999999999999E-2"/>
    <x v="1"/>
    <x v="1"/>
    <n v="0"/>
    <n v="0"/>
    <n v="40099383.56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99383.560000002"/>
    <n v="40099383.560000002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40135838.530000001"/>
    <n v="0"/>
    <n v="0"/>
    <n v="0"/>
    <n v="0"/>
    <n v="0"/>
    <n v="0"/>
    <n v="40135838.530000001"/>
    <n v="40135838.530000001"/>
    <n v="0"/>
    <d v="2023-03-10T00:00:00"/>
    <d v="2028-03-10T00:00:00"/>
    <n v="40135838.530000001"/>
    <n v="3.7777777777777777"/>
    <n v="5"/>
    <n v="7.1294999999999997E-2"/>
    <n v="151624278.89111111"/>
    <n v="200679192.65000001"/>
    <n v="2861484.6079963502"/>
    <n v="3.7777777777777777"/>
    <n v="5"/>
    <n v="7.1294999999999997E-2"/>
    <x v="1"/>
    <x v="1"/>
    <n v="0"/>
    <n v="0"/>
    <n v="0"/>
    <n v="0"/>
    <n v="40135838.53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135838.530000001"/>
    <n v="40135838.530000001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31120469.350000001"/>
    <n v="0"/>
    <n v="0"/>
    <n v="0"/>
    <n v="0"/>
    <n v="0"/>
    <n v="0"/>
    <n v="31120469.350000001"/>
    <n v="31120469.350000001"/>
    <n v="0"/>
    <d v="2023-02-27T00:00:00"/>
    <d v="2033-02-27T00:00:00"/>
    <n v="31120469.350000001"/>
    <n v="8.7416666666666671"/>
    <n v="10"/>
    <n v="7.8262999999999999E-2"/>
    <n v="272044769.56791669"/>
    <n v="311204693.5"/>
    <n v="2435581.29273905"/>
    <n v="8.7416666666666671"/>
    <n v="10"/>
    <n v="7.8262999999999999E-2"/>
    <x v="1"/>
    <x v="1"/>
    <n v="0"/>
    <n v="0"/>
    <n v="0"/>
    <n v="0"/>
    <n v="0"/>
    <n v="0"/>
    <n v="0"/>
    <n v="0"/>
    <n v="0"/>
    <n v="31120469.35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20469.350000001"/>
    <n v="31120469.35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802650.619999999"/>
    <n v="0"/>
    <n v="0"/>
    <n v="0"/>
    <n v="0"/>
    <n v="0"/>
    <n v="0"/>
    <n v="11802650.619999999"/>
    <n v="11802650.619999999"/>
    <n v="0"/>
    <d v="2023-03-02T00:00:00"/>
    <d v="2026-03-02T00:00:00"/>
    <n v="11802650.619999999"/>
    <n v="1.7555555555555555"/>
    <n v="3"/>
    <n v="6.1652999999999999E-2"/>
    <n v="20720208.866222221"/>
    <n v="35407951.859999999"/>
    <n v="727668.81867485994"/>
    <n v="1.7555555555555555"/>
    <n v="3"/>
    <n v="6.1652999999999999E-2"/>
    <x v="1"/>
    <x v="1"/>
    <n v="0"/>
    <n v="0"/>
    <n v="11802650.61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02650.619999999"/>
    <n v="11802650.61999999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62157.5"/>
    <n v="0"/>
    <n v="0"/>
    <n v="3418.34"/>
    <n v="0"/>
    <n v="0"/>
    <n v="0"/>
    <n v="1262157.5"/>
    <n v="1262157.5"/>
    <n v="0"/>
    <d v="2023-10-18T00:00:00"/>
    <d v="2024-10-18T00:00:00"/>
    <n v="1262157.5"/>
    <n v="0.38333333333333336"/>
    <n v="1"/>
    <n v="3.2500000000000001E-2"/>
    <n v="483827.04166666669"/>
    <n v="1262157.5"/>
    <n v="41020.118750000001"/>
    <n v="0.38333333333333336"/>
    <n v="1"/>
    <n v="3.2500000000000001E-2"/>
    <x v="1"/>
    <x v="1"/>
    <n v="12621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2157.5"/>
    <n v="0"/>
    <n v="126215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16840"/>
    <n v="0"/>
    <n v="0"/>
    <n v="1645.27"/>
    <n v="0"/>
    <n v="0"/>
    <n v="0"/>
    <n v="516840"/>
    <n v="516840"/>
    <n v="0"/>
    <d v="2023-10-18T00:00:00"/>
    <d v="2025-10-18T00:00:00"/>
    <n v="516840"/>
    <n v="1.3833333333333333"/>
    <n v="2"/>
    <n v="3.8199999999999998E-2"/>
    <n v="714962"/>
    <n v="1033680"/>
    <n v="19743.288"/>
    <n v="1.3833333333333333"/>
    <n v="2"/>
    <n v="3.8199999999999998E-2"/>
    <x v="1"/>
    <x v="1"/>
    <n v="0"/>
    <n v="5168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6840"/>
    <n v="0"/>
    <n v="51684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90045"/>
    <n v="0"/>
    <n v="0"/>
    <n v="5339.33"/>
    <n v="0"/>
    <n v="0"/>
    <n v="0"/>
    <n v="1490045"/>
    <n v="1490045"/>
    <n v="0"/>
    <d v="2023-10-18T00:00:00"/>
    <d v="2026-10-18T00:00:00"/>
    <n v="1490045"/>
    <n v="2.3833333333333333"/>
    <n v="3"/>
    <n v="4.2999999999999997E-2"/>
    <n v="3551273.9166666665"/>
    <n v="4470135"/>
    <n v="64071.934999999998"/>
    <n v="2.3833333333333333"/>
    <n v="3"/>
    <n v="4.2999999999999997E-2"/>
    <x v="1"/>
    <x v="1"/>
    <n v="0"/>
    <n v="0"/>
    <n v="14900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0045"/>
    <n v="149004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559912.5"/>
    <n v="0"/>
    <n v="0"/>
    <n v="13972.66"/>
    <n v="0"/>
    <n v="0"/>
    <n v="0"/>
    <n v="3559912.5"/>
    <n v="3559912.5"/>
    <n v="0"/>
    <d v="2023-10-18T00:00:00"/>
    <d v="2027-10-18T00:00:00"/>
    <n v="3559912.5"/>
    <n v="3.3833333333333333"/>
    <n v="4"/>
    <n v="4.7100000000000003E-2"/>
    <n v="12044370.625"/>
    <n v="14239650"/>
    <n v="167671.87875"/>
    <n v="3.3833333333333333"/>
    <n v="4"/>
    <n v="4.7100000000000003E-2"/>
    <x v="1"/>
    <x v="1"/>
    <n v="0"/>
    <n v="0"/>
    <n v="0"/>
    <n v="35599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59912.5"/>
    <n v="355991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931120"/>
    <n v="0"/>
    <n v="0"/>
    <n v="12383.98"/>
    <n v="0"/>
    <n v="0"/>
    <n v="0"/>
    <n v="2931120"/>
    <n v="2931120"/>
    <n v="0"/>
    <d v="2023-10-18T00:00:00"/>
    <d v="2028-10-18T00:00:00"/>
    <n v="2931120"/>
    <n v="4.3833333333333337"/>
    <n v="5"/>
    <n v="5.0700000000000002E-2"/>
    <n v="12848076.000000002"/>
    <n v="14655600"/>
    <n v="148607.78400000001"/>
    <n v="4.3833333333333337"/>
    <n v="5"/>
    <n v="5.0700000000000002E-2"/>
    <x v="1"/>
    <x v="1"/>
    <n v="0"/>
    <n v="0"/>
    <n v="0"/>
    <n v="0"/>
    <n v="29311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31120"/>
    <n v="293112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389465"/>
    <n v="0"/>
    <n v="0"/>
    <n v="86606.28"/>
    <n v="0"/>
    <n v="0"/>
    <n v="0"/>
    <n v="19389465"/>
    <n v="19389465"/>
    <n v="0"/>
    <d v="2023-10-18T00:00:00"/>
    <d v="2029-10-18T00:00:00"/>
    <n v="19389465"/>
    <n v="5.3833333333333337"/>
    <n v="6"/>
    <n v="5.3600000000000002E-2"/>
    <n v="104379953.25000001"/>
    <n v="116336790"/>
    <n v="1039275.324"/>
    <n v="5.3833333333333337"/>
    <n v="6"/>
    <n v="5.3600000000000002E-2"/>
    <x v="1"/>
    <x v="1"/>
    <n v="0"/>
    <n v="0"/>
    <n v="0"/>
    <n v="0"/>
    <n v="0"/>
    <n v="193894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89465"/>
    <n v="1938946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36315"/>
    <n v="0"/>
    <n v="0"/>
    <n v="2990.68"/>
    <n v="0"/>
    <n v="0"/>
    <n v="0"/>
    <n v="636315"/>
    <n v="636315"/>
    <n v="0"/>
    <d v="2023-10-18T00:00:00"/>
    <d v="2030-10-18T00:00:00"/>
    <n v="636315"/>
    <n v="6.3833333333333337"/>
    <n v="7"/>
    <n v="5.6399999999999999E-2"/>
    <n v="4061810.7500000005"/>
    <n v="4454205"/>
    <n v="35888.165999999997"/>
    <n v="6.3833333333333337"/>
    <n v="7"/>
    <n v="5.6399999999999999E-2"/>
    <x v="1"/>
    <x v="1"/>
    <n v="0"/>
    <n v="0"/>
    <n v="0"/>
    <n v="0"/>
    <n v="0"/>
    <n v="318157.5"/>
    <n v="3181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6315"/>
    <n v="63631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1037.5"/>
    <n v="0"/>
    <n v="0"/>
    <n v="499.29"/>
    <n v="0"/>
    <n v="0"/>
    <n v="0"/>
    <n v="101037.5"/>
    <n v="101037.5"/>
    <n v="0"/>
    <d v="2023-10-18T00:00:00"/>
    <d v="2031-10-18T00:00:00"/>
    <n v="101037.5"/>
    <n v="7.3833333333333337"/>
    <n v="8"/>
    <n v="5.9299999999999999E-2"/>
    <n v="745993.54166666674"/>
    <n v="808300"/>
    <n v="5991.5237500000003"/>
    <n v="7.3833333333333337"/>
    <n v="8"/>
    <n v="5.9300000000000005E-2"/>
    <x v="1"/>
    <x v="1"/>
    <n v="0"/>
    <n v="0"/>
    <n v="0"/>
    <n v="0"/>
    <n v="0"/>
    <n v="33679.17"/>
    <n v="33679.17"/>
    <n v="33679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037.51"/>
    <n v="101037.51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3-10-18T00:00:00"/>
    <d v="2032-10-18T00:00:00"/>
    <n v="53100"/>
    <n v="8.3833333333333329"/>
    <n v="9"/>
    <n v="6.2100000000000002E-2"/>
    <n v="445155"/>
    <n v="477900"/>
    <n v="3297.51"/>
    <n v="8.3833333333333329"/>
    <n v="9"/>
    <n v="6.2100000000000002E-2"/>
    <x v="1"/>
    <x v="1"/>
    <n v="0"/>
    <n v="0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1920"/>
    <n v="0"/>
    <n v="0"/>
    <n v="281.23"/>
    <n v="0"/>
    <n v="0"/>
    <n v="0"/>
    <n v="51920"/>
    <n v="51920"/>
    <n v="0"/>
    <d v="2023-10-18T00:00:00"/>
    <d v="2033-10-18T00:00:00"/>
    <n v="51920"/>
    <n v="9.3833333333333329"/>
    <n v="10"/>
    <n v="6.5000000000000002E-2"/>
    <n v="487182.66666666663"/>
    <n v="519200"/>
    <n v="3374.8"/>
    <n v="9.3833333333333329"/>
    <n v="10"/>
    <n v="6.5000000000000002E-2"/>
    <x v="1"/>
    <x v="1"/>
    <n v="0"/>
    <n v="0"/>
    <n v="0"/>
    <n v="0"/>
    <n v="0"/>
    <n v="10384"/>
    <n v="10384"/>
    <n v="10384"/>
    <n v="10384"/>
    <n v="103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920"/>
    <n v="5192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358743.7300000004"/>
    <n v="0"/>
    <n v="0"/>
    <n v="0"/>
    <n v="0"/>
    <n v="0"/>
    <n v="0"/>
    <n v="5358743.7300000004"/>
    <n v="5358743.7300000004"/>
    <n v="0"/>
    <d v="2023-03-02T00:00:00"/>
    <d v="2026-03-02T00:00:00"/>
    <n v="5358743.7300000004"/>
    <n v="1.7555555555555555"/>
    <n v="3"/>
    <n v="6.1652999999999999E-2"/>
    <n v="9407572.3260000013"/>
    <n v="16076231.190000001"/>
    <n v="330382.62718569004"/>
    <n v="1.7555555555555558"/>
    <n v="3"/>
    <n v="6.1652999999999999E-2"/>
    <x v="1"/>
    <x v="1"/>
    <n v="0"/>
    <n v="0"/>
    <n v="5358743.73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58743.7300000004"/>
    <n v="5358743.73000000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358813.13"/>
    <n v="0"/>
    <n v="0"/>
    <n v="0"/>
    <n v="0"/>
    <n v="0"/>
    <n v="0"/>
    <n v="5358813.13"/>
    <n v="5358813.13"/>
    <n v="0"/>
    <d v="2023-03-10T00:00:00"/>
    <d v="2028-03-10T00:00:00"/>
    <n v="5358813.13"/>
    <n v="3.7777777777777777"/>
    <n v="5"/>
    <n v="7.1294999999999997E-2"/>
    <n v="20244405.157777775"/>
    <n v="26794065.649999999"/>
    <n v="382056.58210334997"/>
    <n v="3.7777777777777772"/>
    <n v="5"/>
    <n v="7.1294999999999997E-2"/>
    <x v="1"/>
    <x v="1"/>
    <n v="0"/>
    <n v="0"/>
    <n v="0"/>
    <n v="0"/>
    <n v="5358813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58813.13"/>
    <n v="5358813.1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677557.38"/>
    <n v="0"/>
    <n v="0"/>
    <n v="0"/>
    <n v="0"/>
    <n v="0"/>
    <n v="0"/>
    <n v="2677557.38"/>
    <n v="2677557.38"/>
    <n v="0"/>
    <d v="2023-04-25T00:00:00"/>
    <d v="2027-04-25T00:00:00"/>
    <n v="2677557.38"/>
    <n v="2.9027777777777777"/>
    <n v="4"/>
    <n v="6.7556000000000005E-2"/>
    <n v="7772354.0613888884"/>
    <n v="10710229.52"/>
    <n v="180885.06636328"/>
    <n v="2.9027777777777777"/>
    <n v="4"/>
    <n v="6.7556000000000005E-2"/>
    <x v="1"/>
    <x v="1"/>
    <n v="0"/>
    <n v="0"/>
    <n v="0"/>
    <n v="2677557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7557.38"/>
    <n v="2677557.38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570000000"/>
    <n v="0"/>
    <n v="0"/>
    <n v="0"/>
    <n v="0"/>
    <n v="0"/>
    <n v="0"/>
    <n v="570000000"/>
    <n v="570000000"/>
    <n v="0"/>
    <d v="2023-03-10T00:00:00"/>
    <d v="2028-03-10T00:00:00"/>
    <n v="570000000"/>
    <n v="3.7777777777777777"/>
    <n v="5"/>
    <n v="7.1294999999999997E-2"/>
    <n v="2153333333.3333335"/>
    <n v="2850000000"/>
    <n v="40638150"/>
    <n v="3.7777777777777781"/>
    <n v="5"/>
    <n v="7.1294999999999997E-2"/>
    <x v="1"/>
    <x v="1"/>
    <n v="0"/>
    <n v="0"/>
    <n v="0"/>
    <n v="0"/>
    <n v="57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0000000"/>
    <n v="570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33028.65"/>
    <n v="0"/>
    <n v="0"/>
    <n v="0"/>
    <n v="0"/>
    <n v="0"/>
    <n v="0"/>
    <n v="1533028.65"/>
    <n v="1533028.65"/>
    <n v="0"/>
    <d v="2023-03-02T00:00:00"/>
    <d v="2026-03-02T00:00:00"/>
    <n v="1533028.65"/>
    <n v="1.7555555555555555"/>
    <n v="3"/>
    <n v="6.1652999999999999E-2"/>
    <n v="2691316.9633333329"/>
    <n v="4599085.9499999993"/>
    <n v="94515.815358449996"/>
    <n v="1.7555555555555553"/>
    <n v="2.9999999999999996"/>
    <n v="6.1652999999999999E-2"/>
    <x v="1"/>
    <x v="1"/>
    <n v="0"/>
    <n v="0"/>
    <n v="1533028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3028.65"/>
    <n v="1533028.6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32872.01"/>
    <n v="0"/>
    <n v="0"/>
    <n v="0"/>
    <n v="0"/>
    <n v="0"/>
    <n v="0"/>
    <n v="1532872.01"/>
    <n v="1532872.01"/>
    <n v="0"/>
    <d v="2023-03-10T00:00:00"/>
    <d v="2028-03-10T00:00:00"/>
    <n v="1532872.01"/>
    <n v="3.7777777777777777"/>
    <n v="5"/>
    <n v="7.1294999999999997E-2"/>
    <n v="5790849.8155555557"/>
    <n v="7664360.0499999998"/>
    <n v="109286.10995294999"/>
    <n v="3.7777777777777777"/>
    <n v="5"/>
    <n v="7.1294999999999997E-2"/>
    <x v="1"/>
    <x v="1"/>
    <n v="0"/>
    <n v="0"/>
    <n v="0"/>
    <n v="0"/>
    <n v="1532872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2872.01"/>
    <n v="1532872.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39218.17"/>
    <n v="0"/>
    <n v="0"/>
    <n v="0"/>
    <n v="0"/>
    <n v="0"/>
    <n v="0"/>
    <n v="1439218.17"/>
    <n v="1439218.17"/>
    <n v="0"/>
    <d v="2023-03-02T00:00:00"/>
    <d v="2026-03-02T00:00:00"/>
    <n v="1439218.17"/>
    <n v="1.7555555555555555"/>
    <n v="3"/>
    <n v="6.1652999999999999E-2"/>
    <n v="2526627.4539999999"/>
    <n v="4317654.51"/>
    <n v="88732.117835009994"/>
    <n v="1.7555555555555555"/>
    <n v="3"/>
    <n v="6.1652999999999999E-2"/>
    <x v="1"/>
    <x v="1"/>
    <n v="0"/>
    <n v="0"/>
    <n v="0"/>
    <n v="0"/>
    <n v="1439218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9218.17"/>
    <n v="1439218.1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77899"/>
    <n v="0"/>
    <n v="0"/>
    <n v="0"/>
    <n v="0"/>
    <n v="0"/>
    <n v="0"/>
    <n v="2077899"/>
    <n v="2077899"/>
    <n v="0"/>
    <d v="2023-03-10T00:00:00"/>
    <d v="2028-03-10T00:00:00"/>
    <n v="2077899"/>
    <n v="3.7777777777777777"/>
    <n v="5"/>
    <n v="7.1294999999999997E-2"/>
    <n v="7849840.666666666"/>
    <n v="10389495"/>
    <n v="148143.809205"/>
    <n v="3.7777777777777777"/>
    <n v="5"/>
    <n v="7.1294999999999997E-2"/>
    <x v="1"/>
    <x v="1"/>
    <n v="0"/>
    <n v="0"/>
    <n v="0"/>
    <n v="0"/>
    <n v="20778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7899"/>
    <n v="20778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242823.2599999998"/>
    <n v="0"/>
    <n v="0"/>
    <n v="0"/>
    <n v="0"/>
    <n v="0"/>
    <n v="0"/>
    <n v="7242823.2599999998"/>
    <n v="7242823.2599999998"/>
    <n v="0"/>
    <d v="2023-03-10T00:00:00"/>
    <d v="2028-03-10T00:00:00"/>
    <n v="7242823.2599999998"/>
    <n v="3.7777777777777777"/>
    <n v="5"/>
    <n v="7.1294999999999997E-2"/>
    <n v="27361776.759999998"/>
    <n v="36214116.299999997"/>
    <n v="516377.08432169998"/>
    <n v="3.7777777777777777"/>
    <n v="5"/>
    <n v="7.1294999999999997E-2"/>
    <x v="1"/>
    <x v="1"/>
    <n v="0"/>
    <n v="0"/>
    <n v="0"/>
    <n v="0"/>
    <n v="7242823.25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42823.2599999998"/>
    <n v="7242823.25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08908.7300000004"/>
    <n v="0"/>
    <n v="0"/>
    <n v="0"/>
    <n v="0"/>
    <n v="0"/>
    <n v="0"/>
    <n v="5008908.7300000004"/>
    <n v="5008908.7300000004"/>
    <n v="0"/>
    <d v="2023-03-02T00:00:00"/>
    <d v="2026-03-02T00:00:00"/>
    <n v="5008908.7300000004"/>
    <n v="1.7555555555555555"/>
    <n v="3"/>
    <n v="6.1652999999999999E-2"/>
    <n v="8793417.5482222233"/>
    <n v="15026726.190000001"/>
    <n v="308814.24993069004"/>
    <n v="1.7555555555555555"/>
    <n v="3"/>
    <n v="6.1653000000000006E-2"/>
    <x v="1"/>
    <x v="1"/>
    <n v="0"/>
    <n v="0"/>
    <n v="0"/>
    <n v="0"/>
    <n v="5008908.73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8908.7300000004"/>
    <n v="5008908.73000000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08007.7"/>
    <n v="0"/>
    <n v="0"/>
    <n v="0"/>
    <n v="0"/>
    <n v="0"/>
    <n v="0"/>
    <n v="5008007.7"/>
    <n v="5008007.7"/>
    <n v="0"/>
    <d v="2023-03-10T00:00:00"/>
    <d v="2028-03-10T00:00:00"/>
    <n v="5008007.7"/>
    <n v="3.7777777777777777"/>
    <n v="5"/>
    <n v="7.1294999999999997E-2"/>
    <n v="18919140.199999999"/>
    <n v="25040038.5"/>
    <n v="357045.9089715"/>
    <n v="3.7777777777777777"/>
    <n v="5"/>
    <n v="7.1294999999999997E-2"/>
    <x v="1"/>
    <x v="1"/>
    <n v="0"/>
    <n v="0"/>
    <n v="0"/>
    <n v="0"/>
    <n v="5008007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8007.7"/>
    <n v="5008007.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894574.87"/>
    <n v="0"/>
    <n v="0"/>
    <n v="0"/>
    <n v="0"/>
    <n v="0"/>
    <n v="0"/>
    <n v="2894574.87"/>
    <n v="2894574.87"/>
    <n v="0"/>
    <d v="2023-03-10T00:00:00"/>
    <d v="2028-03-10T00:00:00"/>
    <n v="2894574.87"/>
    <n v="3.7777777777777777"/>
    <n v="5"/>
    <n v="7.1294999999999997E-2"/>
    <n v="10935060.620000001"/>
    <n v="14472874.350000001"/>
    <n v="206368.71535665001"/>
    <n v="3.7777777777777781"/>
    <n v="5"/>
    <n v="7.1294999999999997E-2"/>
    <x v="1"/>
    <x v="1"/>
    <n v="0"/>
    <n v="0"/>
    <n v="0"/>
    <n v="0"/>
    <n v="2894574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4574.87"/>
    <n v="2894574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15347.7"/>
    <n v="0"/>
    <n v="0"/>
    <n v="0"/>
    <n v="0"/>
    <n v="0"/>
    <n v="0"/>
    <n v="1415347.7"/>
    <n v="1415347.7"/>
    <n v="0"/>
    <d v="2023-03-10T00:00:00"/>
    <d v="2028-03-10T00:00:00"/>
    <n v="1415347.7"/>
    <n v="3.7777777777777777"/>
    <n v="5"/>
    <n v="7.1294999999999997E-2"/>
    <n v="5346869.0888888882"/>
    <n v="7076738.5"/>
    <n v="100907.21427149999"/>
    <n v="3.7777777777777772"/>
    <n v="5"/>
    <n v="7.1294999999999997E-2"/>
    <x v="1"/>
    <x v="1"/>
    <n v="0"/>
    <n v="0"/>
    <n v="0"/>
    <n v="0"/>
    <n v="1415347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5347.7"/>
    <n v="1415347.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461241.0199999996"/>
    <n v="0"/>
    <n v="0"/>
    <n v="0"/>
    <n v="0"/>
    <n v="0"/>
    <n v="0"/>
    <n v="4461241.0199999996"/>
    <n v="4461241.0199999996"/>
    <n v="0"/>
    <d v="2023-03-02T00:00:00"/>
    <d v="2026-03-02T00:00:00"/>
    <n v="4461241.0199999996"/>
    <n v="1.7555555555555555"/>
    <n v="3"/>
    <n v="6.1652999999999999E-2"/>
    <n v="7831956.4573333329"/>
    <n v="13383723.059999999"/>
    <n v="275048.89260605996"/>
    <n v="1.7555555555555555"/>
    <n v="3"/>
    <n v="6.1652999999999999E-2"/>
    <x v="1"/>
    <x v="1"/>
    <n v="0"/>
    <n v="0"/>
    <n v="4461241.01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61241.0199999996"/>
    <n v="4461241.01999999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23713.12"/>
    <n v="0"/>
    <n v="0"/>
    <n v="0"/>
    <n v="0"/>
    <n v="0"/>
    <n v="0"/>
    <n v="923713.12"/>
    <n v="923713.12"/>
    <n v="0"/>
    <d v="2023-03-02T00:00:00"/>
    <d v="2026-03-02T00:00:00"/>
    <n v="923713.12"/>
    <n v="1.7555555555555555"/>
    <n v="3"/>
    <n v="6.1652999999999999E-2"/>
    <n v="1621629.6995555556"/>
    <n v="2771139.36"/>
    <n v="56949.68498736"/>
    <n v="1.7555555555555555"/>
    <n v="3"/>
    <n v="6.1652999999999999E-2"/>
    <x v="1"/>
    <x v="1"/>
    <n v="0"/>
    <n v="0"/>
    <n v="923713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3713.12"/>
    <n v="923713.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306958.84"/>
    <n v="0"/>
    <n v="0"/>
    <n v="0"/>
    <n v="0"/>
    <n v="0"/>
    <n v="0"/>
    <n v="3306958.84"/>
    <n v="3306958.84"/>
    <n v="0"/>
    <d v="2023-03-10T00:00:00"/>
    <d v="2028-03-10T00:00:00"/>
    <n v="3306958.84"/>
    <n v="3.7777777777777777"/>
    <n v="5"/>
    <n v="7.1294999999999997E-2"/>
    <n v="12492955.617777776"/>
    <n v="16534794.199999999"/>
    <n v="235769.63049779998"/>
    <n v="3.7777777777777772"/>
    <n v="5"/>
    <n v="7.1294999999999997E-2"/>
    <x v="1"/>
    <x v="1"/>
    <n v="0"/>
    <n v="0"/>
    <n v="3306958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06958.84"/>
    <n v="3306958.8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227185.0999999996"/>
    <n v="0"/>
    <n v="0"/>
    <n v="0"/>
    <n v="0"/>
    <n v="0"/>
    <n v="0"/>
    <n v="4227185.0999999996"/>
    <n v="4227185.0999999996"/>
    <n v="0"/>
    <d v="2023-03-02T00:00:00"/>
    <d v="2026-03-02T00:00:00"/>
    <n v="4227185.0999999996"/>
    <n v="1.7555555555555555"/>
    <n v="3"/>
    <n v="6.1652999999999999E-2"/>
    <n v="7421058.2866666662"/>
    <n v="12681555.299999999"/>
    <n v="260618.64297029999"/>
    <n v="1.7555555555555555"/>
    <n v="3"/>
    <n v="6.1652999999999999E-2"/>
    <x v="1"/>
    <x v="1"/>
    <n v="0"/>
    <n v="0"/>
    <n v="4227185.0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27185.0999999996"/>
    <n v="4227185.09999999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224454.29"/>
    <n v="0"/>
    <n v="0"/>
    <n v="0"/>
    <n v="0"/>
    <n v="0"/>
    <n v="0"/>
    <n v="4224454.29"/>
    <n v="4224454.29"/>
    <n v="0"/>
    <d v="2023-03-10T00:00:00"/>
    <d v="2028-03-10T00:00:00"/>
    <n v="4224454.29"/>
    <n v="3.7777777777777777"/>
    <n v="5"/>
    <n v="7.1294999999999997E-2"/>
    <n v="15959049.539999999"/>
    <n v="21122271.449999999"/>
    <n v="301182.46860555001"/>
    <n v="3.7777777777777777"/>
    <n v="5"/>
    <n v="7.1294999999999997E-2"/>
    <x v="1"/>
    <x v="1"/>
    <n v="0"/>
    <n v="0"/>
    <n v="0"/>
    <n v="0"/>
    <n v="4224454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24454.29"/>
    <n v="4224454.2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64970.14"/>
    <n v="0"/>
    <n v="0"/>
    <n v="0"/>
    <n v="0"/>
    <n v="0"/>
    <n v="0"/>
    <n v="964970.14"/>
    <n v="964970.14"/>
    <n v="0"/>
    <d v="2023-03-02T00:00:00"/>
    <d v="2026-03-02T00:00:00"/>
    <n v="964970.14"/>
    <n v="1.7555555555555555"/>
    <n v="3"/>
    <n v="6.1652999999999999E-2"/>
    <n v="1694058.6902222221"/>
    <n v="2894910.42"/>
    <n v="59493.30404142"/>
    <n v="1.7555555555555555"/>
    <n v="3"/>
    <n v="6.1652999999999999E-2"/>
    <x v="1"/>
    <x v="1"/>
    <n v="0"/>
    <n v="0"/>
    <n v="964970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4970.14"/>
    <n v="964970.14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2"/>
    <s v="República del Ecuador"/>
    <x v="1"/>
    <x v="0"/>
    <x v="0"/>
    <x v="0"/>
    <x v="0"/>
    <x v="1"/>
    <x v="0"/>
    <n v="1"/>
    <n v="1"/>
    <n v="0"/>
    <n v="45797743.100000001"/>
    <n v="0"/>
    <n v="0"/>
    <n v="0"/>
    <n v="0"/>
    <n v="0"/>
    <n v="0"/>
    <n v="45797743.100000001"/>
    <n v="45797743.100000001"/>
    <n v="0"/>
    <d v="2023-03-02T00:00:00"/>
    <d v="2026-03-02T00:00:00"/>
    <n v="45797743.100000001"/>
    <n v="1.7555555555555555"/>
    <n v="3"/>
    <n v="6.1652999999999999E-2"/>
    <n v="80400482.331111118"/>
    <n v="137393229.30000001"/>
    <n v="2823568.2553443001"/>
    <n v="1.7555555555555558"/>
    <n v="3"/>
    <n v="6.1652999999999999E-2"/>
    <x v="1"/>
    <x v="1"/>
    <n v="0"/>
    <n v="0"/>
    <n v="45797743.1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797743.100000001"/>
    <n v="45797743.1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1096210.68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84261.4099999999"/>
    <n v="0"/>
    <n v="0"/>
    <n v="0"/>
    <n v="0"/>
    <n v="0"/>
    <n v="0"/>
    <n v="1084261.4099999999"/>
    <n v="1084261.4099999999"/>
    <n v="0"/>
    <d v="2023-03-02T00:00:00"/>
    <d v="2026-03-02T00:00:00"/>
    <n v="1084261.4099999999"/>
    <n v="1.7555555555555555"/>
    <n v="3"/>
    <n v="6.1652999999999999E-2"/>
    <n v="1903481.1419999998"/>
    <n v="3252784.2299999995"/>
    <n v="66847.968710729998"/>
    <n v="1.7555555555555555"/>
    <n v="3"/>
    <n v="6.1652999999999999E-2"/>
    <x v="1"/>
    <x v="1"/>
    <n v="0"/>
    <n v="0"/>
    <n v="1084261.40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4261.4099999999"/>
    <n v="1084261.40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165436.48"/>
    <n v="0"/>
    <n v="0"/>
    <n v="0"/>
    <n v="0"/>
    <n v="0"/>
    <n v="0"/>
    <n v="2165436.48"/>
    <n v="2165436.48"/>
    <n v="0"/>
    <d v="2023-03-10T00:00:00"/>
    <d v="2028-03-10T00:00:00"/>
    <n v="2165436.48"/>
    <n v="3.7777777777777777"/>
    <n v="5"/>
    <n v="7.1294999999999997E-2"/>
    <n v="8180537.8133333335"/>
    <n v="10827182.4"/>
    <n v="154384.79384159998"/>
    <n v="3.7777777777777777"/>
    <n v="5"/>
    <n v="7.1294999999999997E-2"/>
    <x v="1"/>
    <x v="1"/>
    <n v="0"/>
    <n v="0"/>
    <n v="0"/>
    <n v="0"/>
    <n v="2165436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5436.48"/>
    <n v="2165436.4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818571.76"/>
    <n v="0"/>
    <n v="0"/>
    <n v="0"/>
    <n v="0"/>
    <n v="0"/>
    <n v="0"/>
    <n v="11818571.76"/>
    <n v="11818571.76"/>
    <n v="0"/>
    <d v="2023-03-15T00:00:00"/>
    <d v="2029-03-15T00:00:00"/>
    <n v="11818571.76"/>
    <n v="4.791666666666667"/>
    <n v="6"/>
    <n v="7.3772000000000004E-2"/>
    <n v="56630656.350000001"/>
    <n v="70911430.560000002"/>
    <n v="871879.67587872001"/>
    <n v="4.791666666666667"/>
    <n v="6"/>
    <n v="7.3772000000000004E-2"/>
    <x v="1"/>
    <x v="1"/>
    <n v="0"/>
    <n v="0"/>
    <n v="0"/>
    <n v="0"/>
    <n v="0"/>
    <n v="11818571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18571.76"/>
    <n v="11818571.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741259.11"/>
    <n v="0"/>
    <n v="0"/>
    <n v="0"/>
    <n v="0"/>
    <n v="0"/>
    <n v="0"/>
    <n v="1741259.11"/>
    <n v="1741259.11"/>
    <n v="0"/>
    <d v="2023-02-27T00:00:00"/>
    <d v="2033-02-27T00:00:00"/>
    <n v="1741259.11"/>
    <n v="8.7416666666666671"/>
    <n v="10"/>
    <n v="7.8262999999999999E-2"/>
    <n v="15221506.719916668"/>
    <n v="17412591.100000001"/>
    <n v="136276.16172593"/>
    <n v="8.7416666666666671"/>
    <n v="10"/>
    <n v="7.8262999999999999E-2"/>
    <x v="1"/>
    <x v="1"/>
    <n v="0"/>
    <n v="0"/>
    <n v="0"/>
    <n v="0"/>
    <n v="0"/>
    <n v="0"/>
    <n v="0"/>
    <n v="0"/>
    <n v="0"/>
    <n v="1741259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1259.11"/>
    <n v="1741259.1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378544.4"/>
    <n v="0"/>
    <n v="0"/>
    <n v="0"/>
    <n v="0"/>
    <n v="0"/>
    <n v="0"/>
    <n v="12378544.4"/>
    <n v="12378544.4"/>
    <n v="0"/>
    <d v="2023-03-15T00:00:00"/>
    <d v="2029-03-15T00:00:00"/>
    <n v="12378544.4"/>
    <n v="4.791666666666667"/>
    <n v="6"/>
    <n v="7.3772000000000004E-2"/>
    <n v="59313858.583333336"/>
    <n v="74271266.400000006"/>
    <n v="913189.97747680009"/>
    <n v="4.791666666666667"/>
    <n v="6"/>
    <n v="7.3772000000000004E-2"/>
    <x v="1"/>
    <x v="1"/>
    <n v="0"/>
    <n v="0"/>
    <n v="0"/>
    <n v="0"/>
    <n v="0"/>
    <n v="1237854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78544.4"/>
    <n v="12378544.4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8"/>
    <s v="República del Ecuador"/>
    <x v="1"/>
    <x v="0"/>
    <x v="0"/>
    <x v="0"/>
    <x v="1"/>
    <x v="0"/>
    <x v="0"/>
    <n v="0"/>
    <n v="1"/>
    <n v="0"/>
    <n v="4694126.49"/>
    <n v="0"/>
    <n v="0"/>
    <n v="0"/>
    <n v="0"/>
    <n v="0"/>
    <n v="0"/>
    <n v="4694126.49"/>
    <n v="4694126.49"/>
    <n v="0"/>
    <d v="2023-03-02T00:00:00"/>
    <d v="2026-03-02T00:00:00"/>
    <n v="4694126.49"/>
    <n v="1.7555555555555555"/>
    <n v="3"/>
    <n v="6.1652999999999999E-2"/>
    <n v="8240799.8380000005"/>
    <n v="14082379.470000001"/>
    <n v="289406.98048797"/>
    <n v="1.7555555555555555"/>
    <n v="3"/>
    <n v="6.1652999999999999E-2"/>
    <x v="1"/>
    <x v="1"/>
    <n v="0"/>
    <n v="0"/>
    <n v="4694126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94126.49"/>
    <n v="4694126.49"/>
  </r>
  <r>
    <n v="2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8"/>
    <s v="República del Ecuador"/>
    <x v="1"/>
    <x v="0"/>
    <x v="0"/>
    <x v="0"/>
    <x v="1"/>
    <x v="0"/>
    <x v="0"/>
    <n v="0"/>
    <n v="1"/>
    <n v="0"/>
    <n v="4943113.7699999996"/>
    <n v="0"/>
    <n v="0"/>
    <n v="0"/>
    <n v="0"/>
    <n v="0"/>
    <n v="0"/>
    <n v="4943113.7699999996"/>
    <n v="4943113.7699999996"/>
    <n v="0"/>
    <d v="2023-04-25T00:00:00"/>
    <d v="2027-04-25T00:00:00"/>
    <n v="4943113.7699999996"/>
    <n v="2.9027777777777777"/>
    <n v="4"/>
    <n v="6.7556000000000005E-2"/>
    <n v="14348760.804583332"/>
    <n v="19772455.079999998"/>
    <n v="333936.99384612002"/>
    <n v="2.9027777777777777"/>
    <n v="4"/>
    <n v="6.7556000000000005E-2"/>
    <x v="1"/>
    <x v="1"/>
    <n v="0"/>
    <n v="0"/>
    <n v="0"/>
    <n v="4943113.76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3113.7699999996"/>
    <n v="4943113.7699999996"/>
  </r>
  <r>
    <n v="3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8"/>
    <s v="República del Ecuador"/>
    <x v="1"/>
    <x v="0"/>
    <x v="0"/>
    <x v="0"/>
    <x v="1"/>
    <x v="0"/>
    <x v="0"/>
    <n v="0"/>
    <n v="1"/>
    <n v="0"/>
    <n v="4896968.82"/>
    <n v="0"/>
    <n v="0"/>
    <n v="0"/>
    <n v="0"/>
    <n v="0"/>
    <n v="0"/>
    <n v="4896968.82"/>
    <n v="4896968.82"/>
    <n v="0"/>
    <d v="2023-03-10T00:00:00"/>
    <d v="2028-03-10T00:00:00"/>
    <n v="4896968.82"/>
    <n v="3.7777777777777777"/>
    <n v="5"/>
    <n v="7.1294999999999997E-2"/>
    <n v="18499659.986666668"/>
    <n v="24484844.100000001"/>
    <n v="349129.39202189998"/>
    <n v="3.7777777777777777"/>
    <n v="5"/>
    <n v="7.1294999999999997E-2"/>
    <x v="1"/>
    <x v="1"/>
    <n v="0"/>
    <n v="0"/>
    <n v="0"/>
    <n v="0"/>
    <n v="4896968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96968.82"/>
    <n v="4896968.8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544491.0599999996"/>
    <n v="0"/>
    <n v="0"/>
    <n v="0"/>
    <n v="0"/>
    <n v="0"/>
    <n v="0"/>
    <n v="6544491.0599999996"/>
    <n v="6544491.0599999996"/>
    <n v="0"/>
    <d v="2023-03-02T00:00:00"/>
    <d v="2026-03-02T00:00:00"/>
    <n v="6544491.0599999996"/>
    <n v="1.7555555555555555"/>
    <n v="3"/>
    <n v="6.1652999999999999E-2"/>
    <n v="11489217.638666665"/>
    <n v="19633473.18"/>
    <n v="403487.50732217997"/>
    <n v="1.7555555555555555"/>
    <n v="3"/>
    <n v="6.1652999999999999E-2"/>
    <x v="1"/>
    <x v="1"/>
    <n v="0"/>
    <n v="0"/>
    <n v="6544491.05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44491.0599999996"/>
    <n v="6544491.0599999996"/>
  </r>
  <r>
    <n v="2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248745.48"/>
    <n v="0"/>
    <n v="0"/>
    <n v="0"/>
    <n v="0"/>
    <n v="0"/>
    <n v="0"/>
    <n v="15248745.48"/>
    <n v="15248745.48"/>
    <n v="0"/>
    <d v="2023-03-10T00:00:00"/>
    <d v="2028-03-10T00:00:00"/>
    <n v="15248745.48"/>
    <n v="3.7777777777777777"/>
    <n v="5"/>
    <n v="7.1294999999999997E-2"/>
    <n v="57606371.813333333"/>
    <n v="76243727.400000006"/>
    <n v="1087159.3089966001"/>
    <n v="3.7777777777777777"/>
    <n v="5"/>
    <n v="7.1295000000000011E-2"/>
    <x v="1"/>
    <x v="1"/>
    <n v="0"/>
    <n v="0"/>
    <n v="0"/>
    <n v="0"/>
    <n v="15248745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48745.48"/>
    <n v="15248745.4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70000000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5613214.6500000004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onvenio BCE"/>
    <s v="Convenio BCE"/>
    <x v="0"/>
    <s v="BANCO CENTRAL DEL ECUADOR "/>
    <x v="57"/>
    <s v="República del Ecuador"/>
    <x v="2"/>
    <x v="0"/>
    <x v="0"/>
    <x v="0"/>
    <x v="0"/>
    <x v="0"/>
    <x v="0"/>
    <n v="1"/>
    <n v="0"/>
    <n v="0"/>
    <n v="2957066124.1100001"/>
    <n v="0"/>
    <n v="0"/>
    <n v="0"/>
    <n v="0"/>
    <n v="0"/>
    <n v="0"/>
    <n v="2957066124.1100001"/>
    <n v="2957066124.1100001"/>
    <n v="0"/>
    <d v="2024-01-05T00:00:00"/>
    <d v="2040-07-05T00:00:00"/>
    <n v="2957066124.1100001"/>
    <n v="16.097222222222221"/>
    <n v="16.5"/>
    <n v="1.2999999999999999E-2"/>
    <n v="47600550525.604027"/>
    <n v="48791591047.815002"/>
    <n v="38441859.613430001"/>
    <n v="16.097222222222221"/>
    <n v="16.5"/>
    <n v="1.2999999999999999E-2"/>
    <x v="0"/>
    <x v="2"/>
    <n v="80630712.886000007"/>
    <n v="162837131.31999999"/>
    <n v="164960893.89300001"/>
    <n v="167112355.111"/>
    <n v="169291876.22600001"/>
    <n v="171499823.20100001"/>
    <n v="173736566.77000001"/>
    <n v="176002482.50799999"/>
    <n v="178297950.88499999"/>
    <n v="180623357.33500001"/>
    <n v="182979092.31799999"/>
    <n v="185365551.38499999"/>
    <n v="187783135.241"/>
    <n v="190232249.84299999"/>
    <n v="192713306.403"/>
    <n v="195226721.523"/>
    <n v="197772917.23199999"/>
    <n v="0"/>
    <n v="0"/>
    <n v="0"/>
    <n v="0"/>
    <n v="0"/>
    <n v="0"/>
    <n v="0"/>
    <n v="0"/>
    <n v="0"/>
    <n v="0"/>
    <n v="0"/>
    <n v="0"/>
    <n v="0"/>
    <n v="0"/>
    <n v="0"/>
    <n v="0"/>
    <n v="0"/>
    <n v="243467844.206"/>
    <n v="2713598279.8740001"/>
    <n v="2957066124.0799999"/>
  </r>
  <r>
    <n v="1"/>
    <s v="USD"/>
    <s v="ACTIVO"/>
    <s v="Presupuesto General del Estado PGE"/>
    <s v="Convenio CFN"/>
    <s v="Convenio CFN"/>
    <x v="0"/>
    <s v="CORPORACIÓN FINANCIERA NACIONAL"/>
    <x v="5"/>
    <s v="República del Ecuador"/>
    <x v="0"/>
    <x v="0"/>
    <x v="0"/>
    <x v="0"/>
    <x v="0"/>
    <x v="0"/>
    <x v="0"/>
    <n v="1"/>
    <n v="0"/>
    <n v="0"/>
    <n v="80000000"/>
    <n v="0"/>
    <n v="0"/>
    <n v="0"/>
    <n v="0"/>
    <n v="0"/>
    <n v="0"/>
    <n v="80000000"/>
    <n v="80000000"/>
    <n v="0"/>
    <d v="2024-01-05T00:00:00"/>
    <d v="2040-07-05T00:00:00"/>
    <n v="80000000"/>
    <n v="16.097222222222221"/>
    <n v="16.5"/>
    <n v="1.2999999999999999E-2"/>
    <n v="1287777777.7777777"/>
    <n v="1320000000"/>
    <n v="1040000"/>
    <n v="16.097222222222221"/>
    <n v="16.5"/>
    <n v="1.2999999999999999E-2"/>
    <x v="0"/>
    <x v="3"/>
    <n v="2181370.5699999998"/>
    <n v="4405370.0380000006"/>
    <n v="4462825.9749999996"/>
    <n v="4521031.26"/>
    <n v="4579995.68"/>
    <n v="4639729.1359999999"/>
    <n v="4700241.6399999997"/>
    <n v="4761543.3600000003"/>
    <n v="4823644.6090000002"/>
    <n v="4886555.7879999997"/>
    <n v="4950287.4670000002"/>
    <n v="5014850.3509999998"/>
    <n v="5080255.2889999999"/>
    <n v="5146513.2520000003"/>
    <n v="5213635.37"/>
    <n v="5281632.9400000004"/>
    <n v="5350517.2819999997"/>
    <n v="0"/>
    <n v="0"/>
    <n v="0"/>
    <n v="0"/>
    <n v="0"/>
    <n v="0"/>
    <n v="0"/>
    <n v="0"/>
    <n v="0"/>
    <n v="0"/>
    <n v="0"/>
    <n v="0"/>
    <n v="0"/>
    <n v="0"/>
    <n v="0"/>
    <n v="0"/>
    <n v="0"/>
    <n v="6586740.6080000009"/>
    <n v="73413259.399000004"/>
    <n v="80000000.006999999"/>
  </r>
  <r>
    <n v="1"/>
    <s v="USD"/>
    <s v="ACTIVO"/>
    <s v="Presupuesto General del Estado PGE"/>
    <s v="Convenio BCE"/>
    <s v="Convenio BCE"/>
    <x v="0"/>
    <s v="BANCO CENTRAL DEL ECUADOR "/>
    <x v="57"/>
    <s v="República del Ecuador"/>
    <x v="2"/>
    <x v="0"/>
    <x v="0"/>
    <x v="0"/>
    <x v="0"/>
    <x v="0"/>
    <x v="0"/>
    <n v="1"/>
    <n v="0"/>
    <n v="0"/>
    <n v="30538263.66"/>
    <n v="0"/>
    <n v="0"/>
    <n v="0"/>
    <n v="0"/>
    <n v="0"/>
    <n v="0"/>
    <n v="30538263.66"/>
    <n v="30538263.66"/>
    <n v="0"/>
    <d v="2024-01-05T00:00:00"/>
    <d v="2026-01-05T00:00:00"/>
    <n v="30538263.660551053"/>
    <n v="1.5972222222222223"/>
    <n v="2"/>
    <n v="0"/>
    <n v="48776393.345833339"/>
    <n v="61076527.32"/>
    <n v="0"/>
    <n v="1.5972222222222223"/>
    <n v="2"/>
    <n v="0"/>
    <x v="0"/>
    <x v="2"/>
    <n v="7634565.915"/>
    <n v="15269131.83"/>
    <n v="7634565.9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903697.745000001"/>
    <n v="7634565.915"/>
    <n v="30538263.66"/>
  </r>
  <r>
    <n v="1"/>
    <s v="USD"/>
    <s v="ACTIVO"/>
    <s v="Presupuesto General del Estado PGE"/>
    <s v="Convenio CFN"/>
    <s v="Convenio CFN"/>
    <x v="0"/>
    <s v="CORPORACIÓN FINANCIERA NACIONAL"/>
    <x v="5"/>
    <s v="República del Ecuador"/>
    <x v="0"/>
    <x v="0"/>
    <x v="0"/>
    <x v="0"/>
    <x v="0"/>
    <x v="0"/>
    <x v="0"/>
    <n v="1"/>
    <n v="0"/>
    <n v="0"/>
    <n v="1388400"/>
    <n v="0"/>
    <n v="0"/>
    <n v="0"/>
    <n v="0"/>
    <n v="0"/>
    <n v="0"/>
    <n v="1388400"/>
    <n v="1388400"/>
    <n v="0"/>
    <d v="2024-01-05T00:00:00"/>
    <d v="2026-01-05T00:00:00"/>
    <n v="1388400"/>
    <n v="1.5972222222222223"/>
    <n v="2"/>
    <n v="0"/>
    <n v="2217583.3333333335"/>
    <n v="2776800"/>
    <n v="0"/>
    <n v="1.5972222222222223"/>
    <n v="2"/>
    <n v="0"/>
    <x v="0"/>
    <x v="3"/>
    <n v="347100"/>
    <n v="694200"/>
    <n v="347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1300"/>
    <n v="347100"/>
    <n v="1388400"/>
  </r>
  <r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8"/>
    <s v="República del Ecuador"/>
    <x v="1"/>
    <x v="0"/>
    <x v="0"/>
    <x v="0"/>
    <x v="0"/>
    <x v="0"/>
    <x v="0"/>
    <n v="1"/>
    <n v="0"/>
    <n v="0"/>
    <n v="14682097.49"/>
    <n v="0"/>
    <n v="0"/>
    <n v="0"/>
    <n v="0"/>
    <n v="0"/>
    <n v="0"/>
    <n v="14682097.49"/>
    <n v="14682097.49"/>
    <n v="0"/>
    <d v="2023-03-02T00:00:00"/>
    <d v="2026-03-02T00:00:00"/>
    <n v="14682097.49"/>
    <n v="1.7555555555555555"/>
    <n v="3"/>
    <n v="6.1652999999999999E-2"/>
    <n v="25775237.815777779"/>
    <n v="44046292.469999999"/>
    <n v="905195.35655097"/>
    <n v="1.7555555555555555"/>
    <n v="3"/>
    <n v="6.1652999999999999E-2"/>
    <x v="1"/>
    <x v="1"/>
    <n v="0"/>
    <n v="0"/>
    <n v="14682097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82097.49"/>
    <n v="14682097.49"/>
  </r>
  <r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8"/>
    <s v="República del Ecuador"/>
    <x v="1"/>
    <x v="0"/>
    <x v="0"/>
    <x v="0"/>
    <x v="0"/>
    <x v="0"/>
    <x v="0"/>
    <n v="1"/>
    <n v="0"/>
    <n v="0"/>
    <n v="15269381.390000001"/>
    <n v="0"/>
    <n v="0"/>
    <n v="0"/>
    <n v="0"/>
    <n v="0"/>
    <n v="0"/>
    <n v="15269381.390000001"/>
    <n v="15269381.390000001"/>
    <n v="0"/>
    <d v="2023-03-02T00:00:00"/>
    <d v="2026-03-02T00:00:00"/>
    <n v="15269381.390000001"/>
    <n v="1.7555555555555555"/>
    <n v="3"/>
    <n v="6.1652999999999999E-2"/>
    <n v="26806247.32911111"/>
    <n v="45808144.170000002"/>
    <n v="941403.17083766998"/>
    <n v="1.7555555555555555"/>
    <n v="3"/>
    <n v="6.1652999999999999E-2"/>
    <x v="1"/>
    <x v="1"/>
    <n v="0"/>
    <n v="0"/>
    <n v="15269381.39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69381.390000001"/>
    <n v="15269381.390000001"/>
  </r>
  <r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8"/>
    <s v="República del Ecuador"/>
    <x v="1"/>
    <x v="0"/>
    <x v="0"/>
    <x v="0"/>
    <x v="0"/>
    <x v="0"/>
    <x v="0"/>
    <n v="1"/>
    <n v="0"/>
    <n v="0"/>
    <n v="14094813.59"/>
    <n v="0"/>
    <n v="0"/>
    <n v="0"/>
    <n v="0"/>
    <n v="0"/>
    <n v="0"/>
    <n v="14094813.59"/>
    <n v="14094813.59"/>
    <n v="0"/>
    <d v="2023-03-02T00:00:00"/>
    <d v="2026-03-02T00:00:00"/>
    <n v="14094813.59"/>
    <n v="1.7555555555555555"/>
    <n v="3"/>
    <n v="6.1652999999999999E-2"/>
    <n v="24744228.302444443"/>
    <n v="42284440.769999996"/>
    <n v="868987.54226427001"/>
    <n v="1.7555555555555555"/>
    <n v="2.9999999999999996"/>
    <n v="6.1652999999999999E-2"/>
    <x v="1"/>
    <x v="1"/>
    <n v="0"/>
    <n v="0"/>
    <n v="14094813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94813.59"/>
    <n v="14094813.59"/>
  </r>
  <r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8"/>
    <s v="República del Ecuador"/>
    <x v="1"/>
    <x v="0"/>
    <x v="0"/>
    <x v="0"/>
    <x v="0"/>
    <x v="0"/>
    <x v="0"/>
    <n v="1"/>
    <n v="0"/>
    <n v="0"/>
    <n v="14679621.25"/>
    <n v="0"/>
    <n v="0"/>
    <n v="0"/>
    <n v="0"/>
    <n v="0"/>
    <n v="0"/>
    <n v="14679621.25"/>
    <n v="14679621.25"/>
    <n v="0"/>
    <d v="2023-03-02T00:00:00"/>
    <d v="2026-03-02T00:00:00"/>
    <n v="14679621.25"/>
    <n v="1.7555555555555555"/>
    <n v="3"/>
    <n v="6.1652999999999999E-2"/>
    <n v="25770890.638888888"/>
    <n v="44038863.75"/>
    <n v="905042.68892624998"/>
    <n v="1.7555555555555555"/>
    <n v="3"/>
    <n v="6.1652999999999999E-2"/>
    <x v="1"/>
    <x v="1"/>
    <n v="0"/>
    <n v="0"/>
    <n v="1467962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79621.25"/>
    <n v="14679621.25"/>
  </r>
  <r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8"/>
    <s v="República del Ecuador"/>
    <x v="1"/>
    <x v="0"/>
    <x v="0"/>
    <x v="0"/>
    <x v="0"/>
    <x v="0"/>
    <x v="0"/>
    <n v="1"/>
    <n v="0"/>
    <n v="0"/>
    <n v="9786414.1699999999"/>
    <n v="0"/>
    <n v="0"/>
    <n v="0"/>
    <n v="0"/>
    <n v="0"/>
    <n v="0"/>
    <n v="9786414.1699999999"/>
    <n v="9786414.1699999999"/>
    <n v="0"/>
    <d v="2023-03-02T00:00:00"/>
    <d v="2026-03-02T00:00:00"/>
    <n v="9786414.1699999999"/>
    <n v="1.7555555555555555"/>
    <n v="3"/>
    <n v="6.1652999999999999E-2"/>
    <n v="17180593.765111111"/>
    <n v="29359242.509999998"/>
    <n v="603361.79282301001"/>
    <n v="1.7555555555555555"/>
    <n v="3"/>
    <n v="6.1652999999999999E-2"/>
    <x v="1"/>
    <x v="1"/>
    <n v="0"/>
    <n v="0"/>
    <n v="9786414.16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86414.1699999999"/>
    <n v="9786414.1699999999"/>
  </r>
  <r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8"/>
    <s v="República del Ecuador"/>
    <x v="1"/>
    <x v="0"/>
    <x v="0"/>
    <x v="0"/>
    <x v="0"/>
    <x v="0"/>
    <x v="0"/>
    <n v="1"/>
    <n v="0"/>
    <n v="0"/>
    <n v="10765055.58"/>
    <n v="0"/>
    <n v="0"/>
    <n v="0"/>
    <n v="0"/>
    <n v="0"/>
    <n v="0"/>
    <n v="10765055.58"/>
    <n v="10765055.58"/>
    <n v="0"/>
    <d v="2023-03-02T00:00:00"/>
    <d v="2026-03-02T00:00:00"/>
    <n v="10765055.58"/>
    <n v="1.7555555555555555"/>
    <n v="3"/>
    <n v="6.1652999999999999E-2"/>
    <n v="18898653.129333332"/>
    <n v="32295166.740000002"/>
    <n v="663697.97167373996"/>
    <n v="1.7555555555555555"/>
    <n v="3"/>
    <n v="6.1652999999999993E-2"/>
    <x v="1"/>
    <x v="1"/>
    <n v="0"/>
    <n v="0"/>
    <n v="10765055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65055.58"/>
    <n v="10765055.58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8.7416666666666671"/>
    <n v="10"/>
    <n v="7.8262999999999999E-2"/>
    <n v="1748333333.3333335"/>
    <n v="2000000000"/>
    <n v="15652600"/>
    <n v="8.7416666666666671"/>
    <n v="10"/>
    <n v="7.8262999999999999E-2"/>
    <x v="1"/>
    <x v="1"/>
    <n v="0"/>
    <n v="0"/>
    <n v="0"/>
    <n v="0"/>
    <n v="0"/>
    <n v="0"/>
    <n v="0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0"/>
    <s v="República del Ecuador"/>
    <x v="1"/>
    <x v="0"/>
    <x v="0"/>
    <x v="0"/>
    <x v="0"/>
    <x v="1"/>
    <x v="0"/>
    <n v="1"/>
    <n v="1"/>
    <n v="0"/>
    <n v="4572954.59"/>
    <n v="0"/>
    <n v="43056.68"/>
    <n v="33567.32"/>
    <n v="0"/>
    <n v="0"/>
    <n v="0"/>
    <n v="4529897.91"/>
    <n v="4529897.91"/>
    <n v="0"/>
    <d v="2024-01-31T00:00:00"/>
    <d v="2033-08-11T00:00:00"/>
    <n v="4677691.78"/>
    <n v="9.3305555555555557"/>
    <n v="9.6666666666666661"/>
    <n v="8.5398000000000002E-2"/>
    <n v="42266464.110250004"/>
    <n v="43789013.129999995"/>
    <n v="386844.22171817999"/>
    <n v="9.3305555555555557"/>
    <n v="9.6666666666666661"/>
    <n v="8.5398000000000002E-2"/>
    <x v="1"/>
    <x v="1"/>
    <n v="255093.69"/>
    <n v="467878.81000000006"/>
    <n v="509446.25"/>
    <n v="554706.75"/>
    <n v="495701.75"/>
    <n v="586050.93999999994"/>
    <n v="591080.92000000004"/>
    <n v="643581.52"/>
    <n v="248526.76"/>
    <n v="17783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2972.5"/>
    <n v="3806925.4099999997"/>
    <n v="4529897.91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9"/>
    <s v="República del Ecuador"/>
    <x v="1"/>
    <x v="0"/>
    <x v="0"/>
    <x v="0"/>
    <x v="0"/>
    <x v="1"/>
    <x v="0"/>
    <n v="1"/>
    <n v="1"/>
    <n v="0"/>
    <n v="4913371.9899999993"/>
    <n v="0"/>
    <n v="95601.96"/>
    <n v="34707.83"/>
    <n v="0"/>
    <n v="0"/>
    <n v="0"/>
    <n v="4817770.0299999993"/>
    <n v="4817770.03"/>
    <n v="0"/>
    <d v="2024-01-31T00:00:00"/>
    <d v="2027-11-22T00:00:00"/>
    <n v="5219359.879999999"/>
    <n v="3.5277777777777777"/>
    <n v="3.8638888888888889"/>
    <n v="8.4766999999999995E-2"/>
    <n v="16996022.050277773"/>
    <n v="18615328.088138886"/>
    <n v="408387.91213300993"/>
    <n v="3.5277777777777772"/>
    <n v="3.8638888888888889"/>
    <n v="8.4766999999999995E-2"/>
    <x v="1"/>
    <x v="1"/>
    <n v="688392.41"/>
    <n v="1261962.4700000002"/>
    <n v="1492945.98"/>
    <n v="1374469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0354.8800000004"/>
    <n v="2867415.15"/>
    <n v="4817770.03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0"/>
    <s v="República del Ecuador"/>
    <x v="1"/>
    <x v="0"/>
    <x v="0"/>
    <x v="0"/>
    <x v="0"/>
    <x v="1"/>
    <x v="0"/>
    <n v="1"/>
    <n v="1"/>
    <n v="0"/>
    <n v="1293672.29"/>
    <n v="0"/>
    <n v="15247.89"/>
    <n v="8939.58"/>
    <n v="0"/>
    <n v="0"/>
    <n v="0"/>
    <n v="1278424.4000000001"/>
    <n v="1278424.3999999999"/>
    <n v="0"/>
    <d v="2024-01-31T00:00:00"/>
    <d v="2029-10-26T00:00:00"/>
    <n v="1340324.05"/>
    <n v="5.4833333333333334"/>
    <n v="5.8194444444444446"/>
    <n v="8.2922999999999997E-2"/>
    <n v="7010027.1266666679"/>
    <n v="7439719.7722222237"/>
    <n v="106010.7865212"/>
    <n v="5.4833333333333334"/>
    <n v="5.8194444444444446"/>
    <n v="8.2922999999999997E-2"/>
    <x v="1"/>
    <x v="1"/>
    <n v="109726.69"/>
    <n v="200858.00000000006"/>
    <n v="218161.53"/>
    <n v="236955.73"/>
    <n v="279791.95"/>
    <n v="23293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0584.69000000006"/>
    <n v="967839.71"/>
    <n v="1278424.3999999999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0"/>
    <s v="República del Ecuador"/>
    <x v="1"/>
    <x v="0"/>
    <x v="0"/>
    <x v="0"/>
    <x v="0"/>
    <x v="1"/>
    <x v="0"/>
    <n v="1"/>
    <n v="1"/>
    <n v="0"/>
    <n v="7305769.0899999999"/>
    <n v="0"/>
    <n v="0"/>
    <n v="0"/>
    <n v="0"/>
    <n v="0"/>
    <n v="0"/>
    <n v="7305769.0899999999"/>
    <n v="7305769.0899999999"/>
    <n v="0"/>
    <d v="2023-03-02T00:00:00"/>
    <d v="2026-03-02T00:00:00"/>
    <n v="7305769.0899999999"/>
    <n v="1.7555555555555555"/>
    <n v="3"/>
    <n v="6.1652999999999999E-2"/>
    <n v="12825683.513555555"/>
    <n v="21917307.27"/>
    <n v="450422.58170576999"/>
    <n v="1.7555555555555555"/>
    <n v="3"/>
    <n v="6.1652999999999999E-2"/>
    <x v="1"/>
    <x v="1"/>
    <n v="0"/>
    <n v="0"/>
    <n v="7305769.0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769.0899999999"/>
    <n v="7305769.0899999999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5"/>
    <s v="República del Ecuador"/>
    <x v="1"/>
    <x v="0"/>
    <x v="0"/>
    <x v="0"/>
    <x v="0"/>
    <x v="1"/>
    <x v="0"/>
    <n v="1"/>
    <n v="1"/>
    <n v="0"/>
    <n v="2164480.7599999998"/>
    <n v="0"/>
    <n v="79707.7"/>
    <n v="13335.73"/>
    <n v="0"/>
    <n v="0"/>
    <n v="0"/>
    <n v="2084773.0599999998"/>
    <n v="2084773.06"/>
    <n v="0"/>
    <d v="2024-01-31T00:00:00"/>
    <d v="2026-04-28T00:00:00"/>
    <n v="2412354.9600000009"/>
    <n v="1.9361111111111111"/>
    <n v="2.2722222222222221"/>
    <n v="7.3934E-2"/>
    <n v="4036352.2856111107"/>
    <n v="4737067.6752222218"/>
    <n v="154135.61141803997"/>
    <n v="1.9361111111111111"/>
    <n v="2.2722222222222221"/>
    <n v="7.3934E-2"/>
    <x v="1"/>
    <x v="1"/>
    <n v="573371.31000000006"/>
    <n v="1139922.73"/>
    <n v="371479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3294.04"/>
    <n v="371479.02"/>
    <n v="2084773.06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1"/>
    <s v="República del Ecuador"/>
    <x v="1"/>
    <x v="0"/>
    <x v="0"/>
    <x v="0"/>
    <x v="0"/>
    <x v="1"/>
    <x v="0"/>
    <n v="1"/>
    <n v="1"/>
    <n v="0"/>
    <n v="9498293.3800000008"/>
    <n v="0"/>
    <n v="51340.55"/>
    <n v="67909.929999999993"/>
    <n v="0"/>
    <n v="0"/>
    <n v="0"/>
    <n v="9446952.8300000001"/>
    <n v="9458132.3300000001"/>
    <n v="-11179.5"/>
    <d v="2024-01-31T00:00:00"/>
    <d v="2033-12-08T00:00:00"/>
    <n v="9652458.2400000002"/>
    <n v="9.6611111111111114"/>
    <n v="9.9972222222222218"/>
    <n v="8.5975999999999997E-2"/>
    <n v="91268060.952055559"/>
    <n v="94443286.764361113"/>
    <n v="812211.21651207993"/>
    <n v="9.6611111111111114"/>
    <n v="9.9972222222222218"/>
    <n v="8.5975999999999997E-2"/>
    <x v="1"/>
    <x v="1"/>
    <n v="372961.35"/>
    <n v="698180.4"/>
    <n v="819629.86"/>
    <n v="871274.99"/>
    <n v="973305.21"/>
    <n v="1143753.6499999999"/>
    <n v="1225870.1200000001"/>
    <n v="1208110.68"/>
    <n v="1008186.71"/>
    <n v="1125679.86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1141.75"/>
    <n v="8375811.0800000001"/>
    <n v="9446952.8300000001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2"/>
    <s v="República del Ecuador"/>
    <x v="1"/>
    <x v="0"/>
    <x v="0"/>
    <x v="0"/>
    <x v="0"/>
    <x v="1"/>
    <x v="0"/>
    <n v="1"/>
    <n v="1"/>
    <n v="0"/>
    <n v="4622986.5599999996"/>
    <n v="0"/>
    <n v="149649.26"/>
    <n v="32071.06"/>
    <n v="0"/>
    <n v="0"/>
    <n v="0"/>
    <n v="4473337.3"/>
    <n v="4473337.3"/>
    <n v="0"/>
    <d v="2024-01-31T00:00:00"/>
    <d v="2031-08-14T00:00:00"/>
    <n v="5073977.74"/>
    <n v="7.3083333333333336"/>
    <n v="7.6444444444444448"/>
    <n v="8.4176000000000001E-2"/>
    <n v="32692640.100833334"/>
    <n v="34196178.471111111"/>
    <n v="376547.64056480001"/>
    <n v="7.3083333333333336"/>
    <n v="7.6444444444444448"/>
    <n v="8.4176000000000001E-2"/>
    <x v="1"/>
    <x v="1"/>
    <n v="830894.8"/>
    <n v="1354550.47"/>
    <n v="933366.07"/>
    <n v="310343.08"/>
    <n v="278330.71000000002"/>
    <n v="282308.27"/>
    <n v="307048.14"/>
    <n v="176495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5445.27"/>
    <n v="2287892.0300000003"/>
    <n v="4473337.3000000007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3"/>
    <s v="República del Ecuador"/>
    <x v="1"/>
    <x v="0"/>
    <x v="0"/>
    <x v="0"/>
    <x v="0"/>
    <x v="1"/>
    <x v="0"/>
    <n v="1"/>
    <n v="1"/>
    <n v="0"/>
    <n v="4596931.93"/>
    <n v="0"/>
    <n v="256676.75"/>
    <n v="31426.43"/>
    <n v="0"/>
    <n v="0"/>
    <n v="0"/>
    <n v="4340255.18"/>
    <n v="4340255.18"/>
    <n v="0"/>
    <d v="2024-01-31T00:00:00"/>
    <d v="2030-01-06T00:00:00"/>
    <n v="5384699.0099999998"/>
    <n v="5.6833333333333336"/>
    <n v="6.0194444444444448"/>
    <n v="8.2498000000000002E-2"/>
    <n v="24667116.939666666"/>
    <n v="26125924.930722222"/>
    <n v="358062.37183963996"/>
    <n v="5.6833333333333336"/>
    <n v="6.0194444444444448"/>
    <n v="8.2498000000000002E-2"/>
    <x v="1"/>
    <x v="1"/>
    <n v="1813137.2100000002"/>
    <n v="444796.54999999993"/>
    <n v="447271.75"/>
    <n v="485598.28"/>
    <n v="527209.02"/>
    <n v="572385.32999999996"/>
    <n v="49857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7933.7600000002"/>
    <n v="2082321.41"/>
    <n v="4340255.17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4"/>
    <s v="República del Ecuador"/>
    <x v="1"/>
    <x v="0"/>
    <x v="0"/>
    <x v="0"/>
    <x v="0"/>
    <x v="1"/>
    <x v="0"/>
    <n v="1"/>
    <n v="1"/>
    <n v="0"/>
    <n v="10769529.800000001"/>
    <n v="0"/>
    <n v="0"/>
    <n v="0"/>
    <n v="0"/>
    <n v="0"/>
    <n v="0"/>
    <n v="10769529.800000001"/>
    <n v="10769529.800000001"/>
    <n v="0"/>
    <d v="2023-03-02T00:00:00"/>
    <d v="2026-03-02T00:00:00"/>
    <n v="10769529.800000001"/>
    <n v="1.7555555555555555"/>
    <n v="3"/>
    <n v="6.1652999999999999E-2"/>
    <n v="18906507.871111114"/>
    <n v="32308589.400000002"/>
    <n v="663973.82075940003"/>
    <n v="1.7555555555555558"/>
    <n v="3"/>
    <n v="6.1652999999999999E-2"/>
    <x v="1"/>
    <x v="1"/>
    <n v="0"/>
    <n v="0"/>
    <n v="10769529.8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69529.800000001"/>
    <n v="10769529.800000001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x v="1"/>
    <x v="0"/>
    <x v="0"/>
    <x v="0"/>
    <x v="0"/>
    <x v="1"/>
    <x v="0"/>
    <n v="1"/>
    <n v="1"/>
    <n v="0"/>
    <n v="7855397.620000001"/>
    <n v="0"/>
    <n v="417065.04"/>
    <n v="52422.86"/>
    <n v="0"/>
    <n v="0"/>
    <n v="0"/>
    <n v="7438332.580000001"/>
    <n v="7438332.5800000001"/>
    <n v="0"/>
    <d v="2024-01-31T00:00:00"/>
    <d v="2029-10-26T00:00:00"/>
    <n v="9093830.6699999999"/>
    <n v="5.4833333333333334"/>
    <n v="5.8194444444444446"/>
    <n v="8.0518000000000006E-2"/>
    <n v="40786856.980333336"/>
    <n v="43286963.208611116"/>
    <n v="598919.66267644009"/>
    <n v="5.4833333333333325"/>
    <n v="5.8194444444444446"/>
    <n v="8.0518000000000006E-2"/>
    <x v="1"/>
    <x v="1"/>
    <n v="1612174.8299999998"/>
    <n v="2554033.2000000002"/>
    <n v="1407273.99"/>
    <n v="734569.2"/>
    <n v="792367.17"/>
    <n v="337914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66208.0300000003"/>
    <n v="3272124.55"/>
    <n v="7438332.5800000001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x v="1"/>
    <x v="0"/>
    <x v="0"/>
    <x v="0"/>
    <x v="0"/>
    <x v="1"/>
    <x v="0"/>
    <n v="1"/>
    <n v="1"/>
    <n v="0"/>
    <n v="5476513.7300000004"/>
    <n v="0"/>
    <n v="0"/>
    <n v="0"/>
    <n v="0"/>
    <n v="0"/>
    <n v="0"/>
    <n v="5476513.7300000004"/>
    <n v="5476513.7300000004"/>
    <n v="0"/>
    <d v="2023-03-02T00:00:00"/>
    <d v="2026-03-02T00:00:00"/>
    <n v="5476513.7300000004"/>
    <n v="1.7555555555555555"/>
    <n v="3"/>
    <n v="6.1652999999999999E-2"/>
    <n v="9614324.1037777793"/>
    <n v="16429541.190000001"/>
    <n v="337643.50099569"/>
    <n v="1.7555555555555558"/>
    <n v="3"/>
    <n v="6.1652999999999993E-2"/>
    <x v="1"/>
    <x v="1"/>
    <n v="0"/>
    <n v="0"/>
    <n v="5476513.73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76513.7300000004"/>
    <n v="5476513.7300000004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4"/>
    <s v="República del Ecuador"/>
    <x v="1"/>
    <x v="0"/>
    <x v="0"/>
    <x v="0"/>
    <x v="0"/>
    <x v="1"/>
    <x v="0"/>
    <n v="1"/>
    <n v="1"/>
    <n v="0"/>
    <n v="5488903.1299999999"/>
    <n v="0"/>
    <n v="0"/>
    <n v="0"/>
    <n v="0"/>
    <n v="0"/>
    <n v="0"/>
    <n v="5488903.1299999999"/>
    <n v="5488903.1299999999"/>
    <n v="0"/>
    <d v="2023-03-02T00:00:00"/>
    <d v="2026-03-02T00:00:00"/>
    <n v="5488903.1299999999"/>
    <n v="1.7555555555555555"/>
    <n v="3"/>
    <n v="6.1652999999999999E-2"/>
    <n v="9636074.3837777767"/>
    <n v="16466709.390000001"/>
    <n v="338407.34467388998"/>
    <n v="1.7555555555555553"/>
    <n v="3"/>
    <n v="6.1652999999999999E-2"/>
    <x v="1"/>
    <x v="1"/>
    <n v="0"/>
    <n v="0"/>
    <n v="5488903.12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88903.1299999999"/>
    <n v="5488903.1299999999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5"/>
    <s v="República del Ecuador"/>
    <x v="1"/>
    <x v="0"/>
    <x v="0"/>
    <x v="0"/>
    <x v="0"/>
    <x v="1"/>
    <x v="0"/>
    <n v="1"/>
    <n v="1"/>
    <n v="0"/>
    <n v="2424888.17"/>
    <n v="0"/>
    <n v="46997.94"/>
    <n v="17244.330000000002"/>
    <n v="0"/>
    <n v="0"/>
    <n v="0"/>
    <n v="2377890.23"/>
    <n v="2377890.23"/>
    <n v="0"/>
    <d v="2024-01-31T00:00:00"/>
    <d v="2032-12-31T00:00:00"/>
    <n v="2571949.0900000003"/>
    <n v="8.7111111111111104"/>
    <n v="9.0472222222222225"/>
    <n v="8.5975999999999997E-2"/>
    <n v="20714066.003555555"/>
    <n v="21513301.33086111"/>
    <n v="204441.49041447998"/>
    <n v="8.7111111111111104"/>
    <n v="9.0472222222222225"/>
    <n v="8.5975999999999997E-2"/>
    <x v="1"/>
    <x v="1"/>
    <n v="381958.78"/>
    <n v="625065.58000000007"/>
    <n v="633608.76"/>
    <n v="102537.51"/>
    <n v="103656.2"/>
    <n v="113113.35"/>
    <n v="123433.35"/>
    <n v="134694.92000000001"/>
    <n v="159821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7024.3600000001"/>
    <n v="1370865.8699999999"/>
    <n v="2377890.23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5"/>
    <s v="República del Ecuador"/>
    <x v="1"/>
    <x v="0"/>
    <x v="0"/>
    <x v="0"/>
    <x v="0"/>
    <x v="1"/>
    <x v="0"/>
    <n v="1"/>
    <n v="1"/>
    <n v="0"/>
    <n v="5211134.32"/>
    <n v="0"/>
    <n v="0"/>
    <n v="0"/>
    <n v="0"/>
    <n v="0"/>
    <n v="0"/>
    <n v="5211134.32"/>
    <n v="5211134.32"/>
    <n v="0"/>
    <d v="2023-03-02T00:00:00"/>
    <d v="2026-03-02T00:00:00"/>
    <n v="5211134.32"/>
    <n v="1.7555555555555555"/>
    <n v="3"/>
    <n v="6.1652999999999999E-2"/>
    <n v="9148435.8062222227"/>
    <n v="15633402.960000001"/>
    <n v="321282.06423096004"/>
    <n v="1.7555555555555555"/>
    <n v="3"/>
    <n v="6.1653000000000006E-2"/>
    <x v="1"/>
    <x v="1"/>
    <n v="0"/>
    <n v="0"/>
    <n v="5211134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11134.32"/>
    <n v="5211134.32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4"/>
    <s v="República del Ecuador"/>
    <x v="1"/>
    <x v="0"/>
    <x v="0"/>
    <x v="0"/>
    <x v="0"/>
    <x v="1"/>
    <x v="0"/>
    <n v="1"/>
    <n v="1"/>
    <n v="0"/>
    <n v="1430767.01"/>
    <n v="0"/>
    <n v="54580.78"/>
    <n v="9634.07"/>
    <n v="0"/>
    <n v="0"/>
    <n v="0"/>
    <n v="1376186.23"/>
    <n v="1376186.23"/>
    <n v="0"/>
    <d v="2024-01-31T00:00:00"/>
    <d v="2026-12-24T00:00:00"/>
    <n v="1599497.38"/>
    <n v="2.6027777777777779"/>
    <n v="2.9388888888888891"/>
    <n v="8.1262000000000001E-2"/>
    <n v="3581906.9375277776"/>
    <n v="4044458.420388889"/>
    <n v="111831.64542226"/>
    <n v="2.6027777777777779"/>
    <n v="2.9388888888888891"/>
    <n v="8.1262000000000001E-2"/>
    <x v="1"/>
    <x v="1"/>
    <n v="428476.25999999995"/>
    <n v="744299.68"/>
    <n v="203410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2775.94"/>
    <n v="203410.29"/>
    <n v="1376186.23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"/>
    <s v="República del Ecuador"/>
    <x v="1"/>
    <x v="0"/>
    <x v="0"/>
    <x v="0"/>
    <x v="0"/>
    <x v="1"/>
    <x v="0"/>
    <n v="1"/>
    <n v="1"/>
    <n v="0"/>
    <n v="24991040.830000002"/>
    <n v="0"/>
    <n v="299021.01"/>
    <n v="180165.61"/>
    <n v="0"/>
    <n v="0"/>
    <n v="0"/>
    <n v="24692019.82"/>
    <n v="24774536.82"/>
    <n v="-82517"/>
    <d v="2024-01-31T00:00:00"/>
    <d v="2029-11-03T00:00:00"/>
    <n v="26043160.600000001"/>
    <n v="5.5055555555555555"/>
    <n v="5.8416666666666668"/>
    <n v="8.6263999999999993E-2"/>
    <n v="135943286.8978889"/>
    <n v="144242549.11516666"/>
    <n v="2130032.3977524797"/>
    <n v="5.5055555555555555"/>
    <n v="5.8416666666666668"/>
    <n v="8.626399999999998E-2"/>
    <x v="1"/>
    <x v="1"/>
    <n v="2388347.1599999997"/>
    <n v="3982195.51"/>
    <n v="4339626.83"/>
    <n v="4729140.28"/>
    <n v="5103696.57"/>
    <n v="4149013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70542.6699999999"/>
    <n v="18321477.149999999"/>
    <n v="24692019.82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"/>
    <s v="República del Ecuador"/>
    <x v="1"/>
    <x v="0"/>
    <x v="0"/>
    <x v="0"/>
    <x v="0"/>
    <x v="1"/>
    <x v="0"/>
    <n v="1"/>
    <n v="1"/>
    <n v="0"/>
    <n v="13616051.960000001"/>
    <n v="0"/>
    <n v="0"/>
    <n v="0"/>
    <n v="0"/>
    <n v="0"/>
    <n v="0"/>
    <n v="13616051.960000001"/>
    <n v="13616051.960000001"/>
    <n v="0"/>
    <d v="2023-03-02T00:00:00"/>
    <d v="2026-03-02T00:00:00"/>
    <n v="13616051.960000001"/>
    <n v="1.7555555555555555"/>
    <n v="3"/>
    <n v="6.1652999999999999E-2"/>
    <n v="23903735.663111113"/>
    <n v="40848155.880000003"/>
    <n v="839470.4514898801"/>
    <n v="1.7555555555555555"/>
    <n v="3"/>
    <n v="6.1653000000000006E-2"/>
    <x v="1"/>
    <x v="1"/>
    <n v="0"/>
    <n v="0"/>
    <n v="13616051.96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16051.960000001"/>
    <n v="13616051.960000001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x v="1"/>
    <x v="0"/>
    <x v="0"/>
    <x v="0"/>
    <x v="0"/>
    <x v="1"/>
    <x v="0"/>
    <n v="1"/>
    <n v="1"/>
    <n v="0"/>
    <n v="12894433.469999999"/>
    <n v="0"/>
    <n v="247205.27"/>
    <n v="89571.75"/>
    <n v="0"/>
    <n v="0"/>
    <n v="0"/>
    <n v="12647228.199999999"/>
    <n v="12647228.49"/>
    <n v="-0.29000000096857548"/>
    <d v="2024-01-31T00:00:00"/>
    <d v="2033-03-05T00:00:00"/>
    <n v="13409459.25"/>
    <n v="8.8888888888888893"/>
    <n v="9.2249999999999996"/>
    <n v="8.3875000000000005E-2"/>
    <n v="112419806.22222222"/>
    <n v="116670680.145"/>
    <n v="1060786.2652749999"/>
    <n v="8.8888888888888893"/>
    <n v="9.2249999999999996"/>
    <n v="8.3874999999999991E-2"/>
    <x v="1"/>
    <x v="1"/>
    <n v="1222916.77"/>
    <n v="2240272.17"/>
    <n v="2435569.5699999998"/>
    <n v="2590775.2200000002"/>
    <n v="1508857.36"/>
    <n v="1292675.72"/>
    <n v="763625.57"/>
    <n v="306584.77"/>
    <n v="279491.14"/>
    <n v="646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3188.94"/>
    <n v="9184039.5499999989"/>
    <n v="12647228.489999998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x v="1"/>
    <x v="0"/>
    <x v="0"/>
    <x v="0"/>
    <x v="0"/>
    <x v="1"/>
    <x v="0"/>
    <n v="1"/>
    <n v="1"/>
    <n v="0"/>
    <n v="1484441.48"/>
    <n v="0"/>
    <n v="0"/>
    <n v="0"/>
    <n v="0"/>
    <n v="0"/>
    <n v="0"/>
    <n v="1484441.48"/>
    <n v="1484441.48"/>
    <n v="0"/>
    <d v="2023-03-02T00:00:00"/>
    <d v="2026-03-02T00:00:00"/>
    <n v="1484441.48"/>
    <n v="1.7555555555555555"/>
    <n v="3"/>
    <n v="6.1652999999999999E-2"/>
    <n v="2606019.4871111112"/>
    <n v="4453324.4399999995"/>
    <n v="91520.270566439998"/>
    <n v="1.7555555555555555"/>
    <n v="2.9999999999999996"/>
    <n v="6.1652999999999999E-2"/>
    <x v="1"/>
    <x v="1"/>
    <n v="0"/>
    <n v="0"/>
    <n v="1484441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4441.48"/>
    <n v="1484441.48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x v="1"/>
    <x v="0"/>
    <x v="0"/>
    <x v="0"/>
    <x v="0"/>
    <x v="1"/>
    <x v="0"/>
    <n v="1"/>
    <n v="1"/>
    <n v="0"/>
    <n v="8381889.3000000007"/>
    <n v="0"/>
    <n v="156253.43"/>
    <n v="57268.59"/>
    <n v="0"/>
    <n v="0"/>
    <n v="0"/>
    <n v="8225635.870000001"/>
    <n v="8225635.8700000001"/>
    <n v="0"/>
    <d v="2024-01-31T00:00:00"/>
    <d v="2032-08-14T00:00:00"/>
    <n v="8844291.1799999978"/>
    <n v="8.3249999999999993"/>
    <n v="8.6611111111111114"/>
    <n v="8.2136000000000001E-2"/>
    <n v="68478418.617750004"/>
    <n v="71243146.229611129"/>
    <n v="675620.82781832013"/>
    <n v="8.3249999999999993"/>
    <n v="8.6611111111111114"/>
    <n v="8.2136000000000001E-2"/>
    <x v="1"/>
    <x v="1"/>
    <n v="1134823.1100000001"/>
    <n v="2058778.82"/>
    <n v="1124508.75"/>
    <n v="812995.8"/>
    <n v="860363.36"/>
    <n v="749249.98"/>
    <n v="519239.81"/>
    <n v="563530.54"/>
    <n v="402145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93601.93"/>
    <n v="5032033.9400000004"/>
    <n v="8225635.870000001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6"/>
    <s v="República del Ecuador"/>
    <x v="1"/>
    <x v="0"/>
    <x v="0"/>
    <x v="0"/>
    <x v="0"/>
    <x v="1"/>
    <x v="0"/>
    <n v="1"/>
    <n v="1"/>
    <n v="0"/>
    <n v="6787408.9800000004"/>
    <n v="0"/>
    <n v="128164.84"/>
    <n v="47434.34"/>
    <n v="0"/>
    <n v="0"/>
    <n v="0"/>
    <n v="6659244.1400000006"/>
    <n v="6659244.1399999997"/>
    <n v="0"/>
    <d v="2024-01-31T00:00:00"/>
    <d v="2032-08-06T00:00:00"/>
    <n v="7166559.2999999998"/>
    <n v="8.3027777777777771"/>
    <n v="8.6388888888888893"/>
    <n v="8.4209999999999993E-2"/>
    <n v="55290224.262388892"/>
    <n v="57528470.209444456"/>
    <n v="560774.94902940001"/>
    <n v="8.3027777777777771"/>
    <n v="8.6388888888888893"/>
    <n v="8.4209999999999993E-2"/>
    <x v="1"/>
    <x v="1"/>
    <n v="731235.86"/>
    <n v="823244.4"/>
    <n v="895356.2"/>
    <n v="1058684.77"/>
    <n v="1066519.8799999999"/>
    <n v="546846.26"/>
    <n v="536608.4"/>
    <n v="583581.65"/>
    <n v="417166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4480.26"/>
    <n v="5104763.919999999"/>
    <n v="6659244.1799999988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1"/>
    <s v="República del Ecuador"/>
    <x v="1"/>
    <x v="0"/>
    <x v="0"/>
    <x v="0"/>
    <x v="0"/>
    <x v="1"/>
    <x v="0"/>
    <n v="1"/>
    <n v="1"/>
    <n v="0"/>
    <n v="2995717.36"/>
    <n v="0"/>
    <n v="151203.65"/>
    <n v="36423.519999999997"/>
    <n v="0"/>
    <n v="0"/>
    <n v="0"/>
    <n v="2844513.71"/>
    <n v="2844513.71"/>
    <n v="0"/>
    <d v="2024-01-31T00:00:00"/>
    <d v="2029-05-05T00:00:00"/>
    <n v="3357828.0299999993"/>
    <n v="5"/>
    <n v="5.3361111111111112"/>
    <n v="8.5736999999999994E-2"/>
    <n v="14222568.550000001"/>
    <n v="15178641.213638889"/>
    <n v="243880.07195426998"/>
    <n v="5"/>
    <n v="5.3361111111111112"/>
    <n v="8.5736999999999994E-2"/>
    <x v="1"/>
    <x v="1"/>
    <n v="666876.06000000006"/>
    <n v="423706.99"/>
    <n v="461496.59"/>
    <n v="502656.62"/>
    <n v="547487.63"/>
    <n v="242289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0583.05"/>
    <n v="1753930.63"/>
    <n v="2844513.6799999997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8.7416666666666671"/>
    <n v="10"/>
    <n v="7.8262999999999999E-2"/>
    <n v="1748333333.3333335"/>
    <n v="2000000000"/>
    <n v="15652600"/>
    <n v="8.7416666666666671"/>
    <n v="10"/>
    <n v="7.8262999999999999E-2"/>
    <x v="1"/>
    <x v="1"/>
    <n v="0"/>
    <n v="0"/>
    <n v="0"/>
    <n v="0"/>
    <n v="0"/>
    <n v="0"/>
    <n v="0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42053.71"/>
    <n v="0"/>
    <n v="0"/>
    <n v="0"/>
    <n v="0"/>
    <n v="0"/>
    <n v="0"/>
    <n v="2042053.71"/>
    <n v="2042053.71"/>
    <n v="0"/>
    <d v="2023-03-02T00:00:00"/>
    <d v="2026-03-02T00:00:00"/>
    <n v="2042053.71"/>
    <n v="1.7555555555555555"/>
    <n v="3"/>
    <n v="6.1652999999999999E-2"/>
    <n v="3584938.7353333333"/>
    <n v="6126161.1299999999"/>
    <n v="125898.73738263"/>
    <n v="1.7555555555555555"/>
    <n v="3"/>
    <n v="6.1652999999999999E-2"/>
    <x v="1"/>
    <x v="1"/>
    <n v="0"/>
    <n v="0"/>
    <n v="2042053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2053.71"/>
    <n v="2042053.7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841.9"/>
    <n v="0"/>
    <n v="0"/>
    <n v="0"/>
    <n v="0"/>
    <n v="0"/>
    <n v="0"/>
    <n v="38841.9"/>
    <n v="38841.9"/>
    <n v="0"/>
    <d v="2023-03-02T00:00:00"/>
    <d v="2026-03-02T00:00:00"/>
    <n v="38841.9"/>
    <n v="1.7555555555555555"/>
    <n v="3"/>
    <n v="6.1652999999999999E-2"/>
    <n v="68189.113333333342"/>
    <n v="116525.70000000001"/>
    <n v="2394.7196607000001"/>
    <n v="1.7555555555555558"/>
    <n v="3"/>
    <n v="6.1652999999999999E-2"/>
    <x v="1"/>
    <x v="1"/>
    <n v="0"/>
    <n v="0"/>
    <n v="38841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841.9"/>
    <n v="38841.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841.9"/>
    <n v="0"/>
    <n v="0"/>
    <n v="0"/>
    <n v="0"/>
    <n v="0"/>
    <n v="0"/>
    <n v="38841.9"/>
    <n v="38841.9"/>
    <n v="0"/>
    <d v="2023-03-02T00:00:00"/>
    <d v="2026-03-02T00:00:00"/>
    <n v="38841.9"/>
    <n v="1.7555555555555555"/>
    <n v="3"/>
    <n v="6.1652999999999999E-2"/>
    <n v="68189.113333333342"/>
    <n v="116525.70000000001"/>
    <n v="2394.7196607000001"/>
    <n v="1.7555555555555558"/>
    <n v="3"/>
    <n v="6.1652999999999999E-2"/>
    <x v="1"/>
    <x v="1"/>
    <n v="0"/>
    <n v="0"/>
    <n v="38841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841.9"/>
    <n v="38841.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804.89"/>
    <n v="0"/>
    <n v="0"/>
    <n v="0"/>
    <n v="0"/>
    <n v="0"/>
    <n v="0"/>
    <n v="38804.89"/>
    <n v="38804.89"/>
    <n v="0"/>
    <d v="2023-03-02T00:00:00"/>
    <d v="2026-03-02T00:00:00"/>
    <n v="38804.89"/>
    <n v="1.7555555555555555"/>
    <n v="3"/>
    <n v="6.1652999999999999E-2"/>
    <n v="68124.140222222224"/>
    <n v="116414.67"/>
    <n v="2392.4378831700001"/>
    <n v="1.7555555555555555"/>
    <n v="3"/>
    <n v="6.1652999999999999E-2"/>
    <x v="1"/>
    <x v="1"/>
    <n v="0"/>
    <n v="0"/>
    <n v="38804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804.89"/>
    <n v="38804.8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804.89"/>
    <n v="0"/>
    <n v="0"/>
    <n v="0"/>
    <n v="0"/>
    <n v="0"/>
    <n v="0"/>
    <n v="38804.89"/>
    <n v="38804.89"/>
    <n v="0"/>
    <d v="2023-03-02T00:00:00"/>
    <d v="2026-03-02T00:00:00"/>
    <n v="38804.89"/>
    <n v="1.7555555555555555"/>
    <n v="3"/>
    <n v="6.1652999999999999E-2"/>
    <n v="68124.140222222224"/>
    <n v="116414.67"/>
    <n v="2392.4378831700001"/>
    <n v="1.7555555555555555"/>
    <n v="3"/>
    <n v="6.1652999999999999E-2"/>
    <x v="1"/>
    <x v="1"/>
    <n v="0"/>
    <n v="0"/>
    <n v="38804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804.89"/>
    <n v="38804.8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804.89"/>
    <n v="0"/>
    <n v="0"/>
    <n v="0"/>
    <n v="0"/>
    <n v="0"/>
    <n v="0"/>
    <n v="38804.89"/>
    <n v="38804.89"/>
    <n v="0"/>
    <d v="2023-03-02T00:00:00"/>
    <d v="2026-03-02T00:00:00"/>
    <n v="38804.89"/>
    <n v="1.7555555555555555"/>
    <n v="3"/>
    <n v="6.1652999999999999E-2"/>
    <n v="68124.140222222224"/>
    <n v="116414.67"/>
    <n v="2392.4378831700001"/>
    <n v="1.7555555555555555"/>
    <n v="3"/>
    <n v="6.1652999999999999E-2"/>
    <x v="1"/>
    <x v="1"/>
    <n v="0"/>
    <n v="0"/>
    <n v="38804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804.89"/>
    <n v="38804.8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7159.11"/>
    <n v="0"/>
    <n v="0"/>
    <n v="0"/>
    <n v="0"/>
    <n v="0"/>
    <n v="0"/>
    <n v="27159.11"/>
    <n v="27159.11"/>
    <n v="0"/>
    <d v="2023-03-02T00:00:00"/>
    <d v="2026-03-02T00:00:00"/>
    <n v="27159.11"/>
    <n v="1.7555555555555555"/>
    <n v="3"/>
    <n v="6.1652999999999999E-2"/>
    <n v="47679.326444444443"/>
    <n v="81477.33"/>
    <n v="1674.44060883"/>
    <n v="1.7555555555555555"/>
    <n v="3"/>
    <n v="6.1652999999999999E-2"/>
    <x v="1"/>
    <x v="1"/>
    <n v="0"/>
    <n v="0"/>
    <n v="27159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59.11"/>
    <n v="27159.1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103.200000000001"/>
    <n v="0"/>
    <n v="0"/>
    <n v="0"/>
    <n v="0"/>
    <n v="0"/>
    <n v="0"/>
    <n v="29103.200000000001"/>
    <n v="29103.200000000001"/>
    <n v="0"/>
    <d v="2023-03-02T00:00:00"/>
    <d v="2026-03-02T00:00:00"/>
    <n v="29103.200000000001"/>
    <n v="1.7555555555555555"/>
    <n v="3"/>
    <n v="6.1652999999999999E-2"/>
    <n v="51092.284444444442"/>
    <n v="87309.6"/>
    <n v="1794.2995896"/>
    <n v="1.7555555555555553"/>
    <n v="3"/>
    <n v="6.1652999999999999E-2"/>
    <x v="1"/>
    <x v="1"/>
    <n v="0"/>
    <n v="0"/>
    <n v="29103.2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03.200000000001"/>
    <n v="29103.20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836.29"/>
    <n v="0"/>
    <n v="0"/>
    <n v="0"/>
    <n v="0"/>
    <n v="0"/>
    <n v="0"/>
    <n v="38836.29"/>
    <n v="38836.29"/>
    <n v="0"/>
    <d v="2023-03-02T00:00:00"/>
    <d v="2026-03-02T00:00:00"/>
    <n v="38836.29"/>
    <n v="1.7555555555555555"/>
    <n v="3"/>
    <n v="6.1652999999999999E-2"/>
    <n v="68179.26466666667"/>
    <n v="116508.87"/>
    <n v="2394.3737873700002"/>
    <n v="1.7555555555555555"/>
    <n v="3"/>
    <n v="6.1653000000000006E-2"/>
    <x v="1"/>
    <x v="1"/>
    <n v="0"/>
    <n v="0"/>
    <n v="38836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836.29"/>
    <n v="38836.2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835.360000000001"/>
    <n v="0"/>
    <n v="0"/>
    <n v="0"/>
    <n v="0"/>
    <n v="0"/>
    <n v="0"/>
    <n v="38835.360000000001"/>
    <n v="38835.360000000001"/>
    <n v="0"/>
    <d v="2023-03-02T00:00:00"/>
    <d v="2026-03-02T00:00:00"/>
    <n v="38835.360000000001"/>
    <n v="1.7555555555555555"/>
    <n v="3"/>
    <n v="6.1652999999999999E-2"/>
    <n v="68177.631999999998"/>
    <n v="116506.08"/>
    <n v="2394.3164500799999"/>
    <n v="1.7555555555555555"/>
    <n v="3"/>
    <n v="6.1652999999999993E-2"/>
    <x v="1"/>
    <x v="1"/>
    <n v="0"/>
    <n v="0"/>
    <n v="38835.3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835.360000000001"/>
    <n v="38835.36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835.360000000001"/>
    <n v="0"/>
    <n v="0"/>
    <n v="0"/>
    <n v="0"/>
    <n v="0"/>
    <n v="0"/>
    <n v="38835.360000000001"/>
    <n v="38835.360000000001"/>
    <n v="0"/>
    <d v="2023-03-02T00:00:00"/>
    <d v="2026-03-02T00:00:00"/>
    <n v="38835.360000000001"/>
    <n v="1.7555555555555555"/>
    <n v="3"/>
    <n v="6.1652999999999999E-2"/>
    <n v="68177.631999999998"/>
    <n v="116506.08"/>
    <n v="2394.3164500799999"/>
    <n v="1.7555555555555555"/>
    <n v="3"/>
    <n v="6.1652999999999993E-2"/>
    <x v="1"/>
    <x v="1"/>
    <n v="0"/>
    <n v="0"/>
    <n v="38835.3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835.360000000001"/>
    <n v="38835.36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835.360000000001"/>
    <n v="0"/>
    <n v="0"/>
    <n v="0"/>
    <n v="0"/>
    <n v="0"/>
    <n v="0"/>
    <n v="38835.360000000001"/>
    <n v="38835.360000000001"/>
    <n v="0"/>
    <d v="2023-03-02T00:00:00"/>
    <d v="2026-03-02T00:00:00"/>
    <n v="38835.360000000001"/>
    <n v="1.7555555555555555"/>
    <n v="3"/>
    <n v="6.1652999999999999E-2"/>
    <n v="68177.631999999998"/>
    <n v="116506.08"/>
    <n v="2394.3164500799999"/>
    <n v="1.7555555555555555"/>
    <n v="3"/>
    <n v="6.1652999999999993E-2"/>
    <x v="1"/>
    <x v="1"/>
    <n v="0"/>
    <n v="0"/>
    <n v="38835.3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835.360000000001"/>
    <n v="38835.36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764.879999999997"/>
    <n v="0"/>
    <n v="0"/>
    <n v="0"/>
    <n v="0"/>
    <n v="0"/>
    <n v="0"/>
    <n v="38764.879999999997"/>
    <n v="38764.879999999997"/>
    <n v="0"/>
    <d v="2023-03-02T00:00:00"/>
    <d v="2026-03-02T00:00:00"/>
    <n v="38764.879999999997"/>
    <n v="1.7555555555555555"/>
    <n v="3"/>
    <n v="6.1652999999999999E-2"/>
    <n v="68053.900444444444"/>
    <n v="116294.63999999998"/>
    <n v="2389.9711466399999"/>
    <n v="1.7555555555555558"/>
    <n v="3"/>
    <n v="6.1652999999999999E-2"/>
    <x v="1"/>
    <x v="1"/>
    <n v="0"/>
    <n v="0"/>
    <n v="38764.87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764.879999999997"/>
    <n v="38764.879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7180.17"/>
    <n v="0"/>
    <n v="0"/>
    <n v="0"/>
    <n v="0"/>
    <n v="0"/>
    <n v="0"/>
    <n v="27180.17"/>
    <n v="27180.17"/>
    <n v="0"/>
    <d v="2023-03-02T00:00:00"/>
    <d v="2026-03-02T00:00:00"/>
    <n v="27180.17"/>
    <n v="1.7555555555555555"/>
    <n v="3"/>
    <n v="6.1652999999999999E-2"/>
    <n v="47716.298444444437"/>
    <n v="81540.509999999995"/>
    <n v="1675.73902101"/>
    <n v="1.7555555555555553"/>
    <n v="3"/>
    <n v="6.1653000000000006E-2"/>
    <x v="1"/>
    <x v="1"/>
    <n v="0"/>
    <n v="0"/>
    <n v="27180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80.17"/>
    <n v="27180.1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7096.25"/>
    <n v="0"/>
    <n v="0"/>
    <n v="0"/>
    <n v="0"/>
    <n v="0"/>
    <n v="0"/>
    <n v="27096.25"/>
    <n v="27096.25"/>
    <n v="0"/>
    <d v="2023-03-02T00:00:00"/>
    <d v="2026-03-02T00:00:00"/>
    <n v="27096.25"/>
    <n v="1.7555555555555555"/>
    <n v="3"/>
    <n v="6.1652999999999999E-2"/>
    <n v="47568.972222222219"/>
    <n v="81288.75"/>
    <n v="1670.56510125"/>
    <n v="1.7555555555555555"/>
    <n v="3"/>
    <n v="6.1652999999999999E-2"/>
    <x v="1"/>
    <x v="1"/>
    <n v="0"/>
    <n v="0"/>
    <n v="2709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96.25"/>
    <n v="27096.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7099.21"/>
    <n v="0"/>
    <n v="0"/>
    <n v="0"/>
    <n v="0"/>
    <n v="0"/>
    <n v="0"/>
    <n v="27099.21"/>
    <n v="27099.21"/>
    <n v="0"/>
    <d v="2023-03-02T00:00:00"/>
    <d v="2026-03-02T00:00:00"/>
    <n v="27099.21"/>
    <n v="1.7555555555555555"/>
    <n v="3"/>
    <n v="6.1652999999999999E-2"/>
    <n v="47574.168666666665"/>
    <n v="81297.63"/>
    <n v="1670.7475941299999"/>
    <n v="1.7555555555555555"/>
    <n v="3.0000000000000004"/>
    <n v="6.1652999999999999E-2"/>
    <x v="1"/>
    <x v="1"/>
    <n v="0"/>
    <n v="0"/>
    <n v="27099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99.21"/>
    <n v="27099.2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4182.68"/>
    <n v="0"/>
    <n v="0"/>
    <n v="0"/>
    <n v="0"/>
    <n v="0"/>
    <n v="0"/>
    <n v="24182.68"/>
    <n v="24182.68"/>
    <n v="0"/>
    <d v="2023-03-02T00:00:00"/>
    <d v="2026-03-02T00:00:00"/>
    <n v="24182.68"/>
    <n v="1.7555555555555555"/>
    <n v="3"/>
    <n v="6.1652999999999999E-2"/>
    <n v="42454.038222222225"/>
    <n v="72548.040000000008"/>
    <n v="1490.9347700400001"/>
    <n v="1.7555555555555558"/>
    <n v="3.0000000000000004"/>
    <n v="6.1653000000000006E-2"/>
    <x v="1"/>
    <x v="1"/>
    <n v="0"/>
    <n v="0"/>
    <n v="24182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82.68"/>
    <n v="24182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041.61"/>
    <n v="0"/>
    <n v="0"/>
    <n v="0"/>
    <n v="0"/>
    <n v="0"/>
    <n v="0"/>
    <n v="29041.61"/>
    <n v="29041.61"/>
    <n v="0"/>
    <d v="2023-03-02T00:00:00"/>
    <d v="2026-03-02T00:00:00"/>
    <n v="29041.61"/>
    <n v="1.7555555555555555"/>
    <n v="3"/>
    <n v="6.1652999999999999E-2"/>
    <n v="50984.159777777779"/>
    <n v="87124.83"/>
    <n v="1790.5023813299999"/>
    <n v="1.7555555555555555"/>
    <n v="3"/>
    <n v="6.1652999999999999E-2"/>
    <x v="1"/>
    <x v="1"/>
    <n v="0"/>
    <n v="0"/>
    <n v="29041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41.61"/>
    <n v="29041.6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7099.21"/>
    <n v="0"/>
    <n v="0"/>
    <n v="0"/>
    <n v="0"/>
    <n v="0"/>
    <n v="0"/>
    <n v="27099.21"/>
    <n v="27099.21"/>
    <n v="0"/>
    <d v="2023-03-02T00:00:00"/>
    <d v="2026-03-02T00:00:00"/>
    <n v="27099.21"/>
    <n v="1.7555555555555555"/>
    <n v="3"/>
    <n v="6.1652999999999999E-2"/>
    <n v="47574.168666666665"/>
    <n v="81297.63"/>
    <n v="1670.7475941299999"/>
    <n v="1.7555555555555555"/>
    <n v="3.0000000000000004"/>
    <n v="6.1652999999999999E-2"/>
    <x v="1"/>
    <x v="1"/>
    <n v="0"/>
    <n v="0"/>
    <n v="27099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99.21"/>
    <n v="27099.2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9414.41"/>
    <n v="0"/>
    <n v="0"/>
    <n v="0"/>
    <n v="0"/>
    <n v="0"/>
    <n v="0"/>
    <n v="19414.41"/>
    <n v="19414.41"/>
    <n v="0"/>
    <d v="2023-03-02T00:00:00"/>
    <d v="2026-03-02T00:00:00"/>
    <n v="19414.41"/>
    <n v="1.7555555555555555"/>
    <n v="3"/>
    <n v="6.1652999999999999E-2"/>
    <n v="34083.075333333334"/>
    <n v="58243.229999999996"/>
    <n v="1196.9566197300001"/>
    <n v="1.7555555555555555"/>
    <n v="3"/>
    <n v="6.1653000000000006E-2"/>
    <x v="1"/>
    <x v="1"/>
    <n v="0"/>
    <n v="0"/>
    <n v="19414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14.41"/>
    <n v="19414.4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121.61"/>
    <n v="0"/>
    <n v="0"/>
    <n v="0"/>
    <n v="0"/>
    <n v="0"/>
    <n v="0"/>
    <n v="29121.61"/>
    <n v="29121.61"/>
    <n v="0"/>
    <d v="2023-03-02T00:00:00"/>
    <d v="2026-03-02T00:00:00"/>
    <n v="29121.61"/>
    <n v="1.7555555555555555"/>
    <n v="3"/>
    <n v="6.1652999999999999E-2"/>
    <n v="51124.604222222224"/>
    <n v="87364.83"/>
    <n v="1795.43462133"/>
    <n v="1.7555555555555555"/>
    <n v="3"/>
    <n v="6.1652999999999999E-2"/>
    <x v="1"/>
    <x v="1"/>
    <n v="0"/>
    <n v="0"/>
    <n v="29121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21.61"/>
    <n v="29121.6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121.61"/>
    <n v="0"/>
    <n v="0"/>
    <n v="0"/>
    <n v="0"/>
    <n v="0"/>
    <n v="0"/>
    <n v="29121.61"/>
    <n v="29121.61"/>
    <n v="0"/>
    <d v="2023-03-02T00:00:00"/>
    <d v="2026-03-02T00:00:00"/>
    <n v="29121.61"/>
    <n v="1.7555555555555555"/>
    <n v="3"/>
    <n v="6.1652999999999999E-2"/>
    <n v="51124.604222222224"/>
    <n v="87364.83"/>
    <n v="1795.43462133"/>
    <n v="1.7555555555555555"/>
    <n v="3"/>
    <n v="6.1652999999999999E-2"/>
    <x v="1"/>
    <x v="1"/>
    <n v="0"/>
    <n v="0"/>
    <n v="29121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21.61"/>
    <n v="29121.6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3975.21"/>
    <n v="0"/>
    <n v="0"/>
    <n v="0"/>
    <n v="0"/>
    <n v="0"/>
    <n v="0"/>
    <n v="33975.21"/>
    <n v="33975.21"/>
    <n v="0"/>
    <d v="2023-03-02T00:00:00"/>
    <d v="2026-03-02T00:00:00"/>
    <n v="33975.21"/>
    <n v="1.7555555555555555"/>
    <n v="3"/>
    <n v="6.1652999999999999E-2"/>
    <n v="59645.368666666662"/>
    <n v="101925.63"/>
    <n v="2094.6736221299998"/>
    <n v="1.7555555555555555"/>
    <n v="3"/>
    <n v="6.1652999999999993E-2"/>
    <x v="1"/>
    <x v="1"/>
    <n v="0"/>
    <n v="0"/>
    <n v="33975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975.21"/>
    <n v="33975.2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4268.01"/>
    <n v="0"/>
    <n v="0"/>
    <n v="0"/>
    <n v="0"/>
    <n v="0"/>
    <n v="0"/>
    <n v="24268.01"/>
    <n v="24268.01"/>
    <n v="0"/>
    <d v="2023-03-02T00:00:00"/>
    <d v="2026-03-02T00:00:00"/>
    <n v="24268.01"/>
    <n v="1.7555555555555555"/>
    <n v="3"/>
    <n v="6.1652999999999999E-2"/>
    <n v="42603.839777777772"/>
    <n v="72804.03"/>
    <n v="1496.1956205299998"/>
    <n v="1.7555555555555555"/>
    <n v="3"/>
    <n v="6.1652999999999999E-2"/>
    <x v="1"/>
    <x v="1"/>
    <n v="0"/>
    <n v="0"/>
    <n v="24268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268.01"/>
    <n v="24268.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122.31"/>
    <n v="0"/>
    <n v="0"/>
    <n v="0"/>
    <n v="0"/>
    <n v="0"/>
    <n v="0"/>
    <n v="29122.31"/>
    <n v="29122.31"/>
    <n v="0"/>
    <d v="2023-03-02T00:00:00"/>
    <d v="2026-03-02T00:00:00"/>
    <n v="29122.31"/>
    <n v="1.7555555555555555"/>
    <n v="3"/>
    <n v="6.1652999999999999E-2"/>
    <n v="51125.833111111111"/>
    <n v="87366.930000000008"/>
    <n v="1795.4777784300002"/>
    <n v="1.7555555555555555"/>
    <n v="3"/>
    <n v="6.1653000000000006E-2"/>
    <x v="1"/>
    <x v="1"/>
    <n v="0"/>
    <n v="0"/>
    <n v="2912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22.31"/>
    <n v="29122.3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828.81"/>
    <n v="0"/>
    <n v="0"/>
    <n v="0"/>
    <n v="0"/>
    <n v="0"/>
    <n v="0"/>
    <n v="38828.81"/>
    <n v="38828.81"/>
    <n v="0"/>
    <d v="2023-03-02T00:00:00"/>
    <d v="2026-03-02T00:00:00"/>
    <n v="38828.81"/>
    <n v="1.7555555555555555"/>
    <n v="3"/>
    <n v="6.1652999999999999E-2"/>
    <n v="68166.133111111107"/>
    <n v="116486.43"/>
    <n v="2393.91262293"/>
    <n v="1.7555555555555555"/>
    <n v="3"/>
    <n v="6.1653000000000006E-2"/>
    <x v="1"/>
    <x v="1"/>
    <n v="0"/>
    <n v="0"/>
    <n v="38828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828.81"/>
    <n v="38828.8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3880.480000000003"/>
    <n v="0"/>
    <n v="0"/>
    <n v="0"/>
    <n v="0"/>
    <n v="0"/>
    <n v="0"/>
    <n v="33880.480000000003"/>
    <n v="33880.480000000003"/>
    <n v="0"/>
    <d v="2023-03-02T00:00:00"/>
    <d v="2026-03-02T00:00:00"/>
    <n v="33880.480000000003"/>
    <n v="1.7555555555555555"/>
    <n v="3"/>
    <n v="6.1652999999999999E-2"/>
    <n v="59479.064888888897"/>
    <n v="101641.44"/>
    <n v="2088.8332334400002"/>
    <n v="1.7555555555555555"/>
    <n v="3"/>
    <n v="6.1652999999999999E-2"/>
    <x v="1"/>
    <x v="1"/>
    <n v="0"/>
    <n v="0"/>
    <n v="33880.4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880.480000000003"/>
    <n v="33880.480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023.95"/>
    <n v="0"/>
    <n v="0"/>
    <n v="0"/>
    <n v="0"/>
    <n v="0"/>
    <n v="0"/>
    <n v="29023.95"/>
    <n v="29023.95"/>
    <n v="0"/>
    <d v="2023-03-02T00:00:00"/>
    <d v="2026-03-02T00:00:00"/>
    <n v="29023.95"/>
    <n v="1.7555555555555555"/>
    <n v="3"/>
    <n v="6.1652999999999999E-2"/>
    <n v="50953.156666666669"/>
    <n v="87071.85"/>
    <n v="1789.4135893499999"/>
    <n v="1.7555555555555555"/>
    <n v="3"/>
    <n v="6.1652999999999999E-2"/>
    <x v="1"/>
    <x v="1"/>
    <n v="0"/>
    <n v="0"/>
    <n v="29023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23.95"/>
    <n v="29023.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023.95"/>
    <n v="0"/>
    <n v="0"/>
    <n v="0"/>
    <n v="0"/>
    <n v="0"/>
    <n v="0"/>
    <n v="29023.95"/>
    <n v="29023.95"/>
    <n v="0"/>
    <d v="2023-03-02T00:00:00"/>
    <d v="2026-03-02T00:00:00"/>
    <n v="29023.95"/>
    <n v="1.7555555555555555"/>
    <n v="3"/>
    <n v="6.1652999999999999E-2"/>
    <n v="50953.156666666669"/>
    <n v="87071.85"/>
    <n v="1789.4135893499999"/>
    <n v="1.7555555555555555"/>
    <n v="3"/>
    <n v="6.1652999999999999E-2"/>
    <x v="1"/>
    <x v="1"/>
    <n v="0"/>
    <n v="0"/>
    <n v="29023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23.95"/>
    <n v="29023.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045.4"/>
    <n v="0"/>
    <n v="0"/>
    <n v="0"/>
    <n v="0"/>
    <n v="0"/>
    <n v="0"/>
    <n v="29045.4"/>
    <n v="29045.4"/>
    <n v="0"/>
    <d v="2023-03-02T00:00:00"/>
    <d v="2026-03-02T00:00:00"/>
    <n v="29045.4"/>
    <n v="1.7555555555555555"/>
    <n v="3"/>
    <n v="6.1652999999999999E-2"/>
    <n v="50990.813333333332"/>
    <n v="87136.200000000012"/>
    <n v="1790.7360462000001"/>
    <n v="1.7555555555555553"/>
    <n v="3.0000000000000004"/>
    <n v="6.1652999999999999E-2"/>
    <x v="1"/>
    <x v="1"/>
    <n v="0"/>
    <n v="0"/>
    <n v="29045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45.4"/>
    <n v="29045.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734.050000000003"/>
    <n v="0"/>
    <n v="0"/>
    <n v="0"/>
    <n v="0"/>
    <n v="0"/>
    <n v="0"/>
    <n v="38734.050000000003"/>
    <n v="38734.050000000003"/>
    <n v="0"/>
    <d v="2023-03-02T00:00:00"/>
    <d v="2026-03-02T00:00:00"/>
    <n v="38734.050000000003"/>
    <n v="1.7555555555555555"/>
    <n v="3"/>
    <n v="6.1652999999999999E-2"/>
    <n v="67999.776666666672"/>
    <n v="116202.15000000001"/>
    <n v="2388.0703846500001"/>
    <n v="1.7555555555555555"/>
    <n v="3"/>
    <n v="6.1652999999999999E-2"/>
    <x v="1"/>
    <x v="1"/>
    <n v="0"/>
    <n v="0"/>
    <n v="38734.05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734.050000000003"/>
    <n v="38734.050000000003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7"/>
    <s v="República del Ecuador"/>
    <x v="1"/>
    <x v="0"/>
    <x v="0"/>
    <x v="0"/>
    <x v="0"/>
    <x v="1"/>
    <x v="0"/>
    <n v="1"/>
    <n v="1"/>
    <n v="0"/>
    <n v="7990056.5600000005"/>
    <n v="0"/>
    <n v="73303.27"/>
    <n v="56402.080000000002"/>
    <n v="0"/>
    <n v="0"/>
    <n v="0"/>
    <n v="7916753.290000001"/>
    <n v="7916753.29"/>
    <n v="0"/>
    <d v="2024-02-29T00:00:00"/>
    <d v="2033-05-21T00:00:00"/>
    <n v="8136663.0999999996"/>
    <n v="9.1027777777777779"/>
    <n v="9.3583333333333325"/>
    <n v="8.4708000000000006E-2"/>
    <n v="72064445.920361117"/>
    <n v="74087616.205583334"/>
    <n v="670612.33768932009"/>
    <n v="9.1027777777777779"/>
    <n v="9.3583333333333325"/>
    <n v="8.4708000000000006E-2"/>
    <x v="1"/>
    <x v="1"/>
    <n v="513122.89000000007"/>
    <n v="879639.24000000011"/>
    <n v="879639.24"/>
    <n v="879639.24"/>
    <n v="879639.24"/>
    <n v="879639.24"/>
    <n v="879639.24"/>
    <n v="879639.24"/>
    <n v="879639.24"/>
    <n v="366516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2762.1300000001"/>
    <n v="6523991.0300000003"/>
    <n v="7916753.1600000001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7"/>
    <s v="República del Ecuador"/>
    <x v="1"/>
    <x v="0"/>
    <x v="0"/>
    <x v="0"/>
    <x v="0"/>
    <x v="1"/>
    <x v="0"/>
    <n v="1"/>
    <n v="1"/>
    <n v="0"/>
    <n v="6391228.6299999999"/>
    <n v="0"/>
    <n v="0"/>
    <n v="0"/>
    <n v="0"/>
    <n v="0"/>
    <n v="0"/>
    <n v="6391228.6299999999"/>
    <n v="6391228.6299999999"/>
    <n v="0"/>
    <d v="2023-03-02T00:00:00"/>
    <d v="2026-03-02T00:00:00"/>
    <n v="6391228.6299999999"/>
    <n v="1.7555555555555555"/>
    <n v="3"/>
    <n v="6.1652999999999999E-2"/>
    <n v="11220156.928222222"/>
    <n v="19173685.890000001"/>
    <n v="394038.41872538999"/>
    <n v="1.7555555555555555"/>
    <n v="3"/>
    <n v="6.1652999999999999E-2"/>
    <x v="1"/>
    <x v="1"/>
    <n v="0"/>
    <n v="0"/>
    <n v="6391228.62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91228.6299999999"/>
    <n v="6391228.6299999999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8"/>
    <s v="República del Ecuador"/>
    <x v="1"/>
    <x v="0"/>
    <x v="0"/>
    <x v="0"/>
    <x v="0"/>
    <x v="1"/>
    <x v="0"/>
    <n v="1"/>
    <n v="1"/>
    <n v="0"/>
    <n v="4646056.34"/>
    <n v="0"/>
    <n v="0"/>
    <n v="0"/>
    <n v="0"/>
    <n v="0"/>
    <n v="0"/>
    <n v="4646056.34"/>
    <n v="4646056.34"/>
    <n v="0"/>
    <d v="2023-03-02T00:00:00"/>
    <d v="2026-03-02T00:00:00"/>
    <n v="4646056.34"/>
    <n v="1.7555555555555555"/>
    <n v="3"/>
    <n v="6.1652999999999999E-2"/>
    <n v="8156410.0191111108"/>
    <n v="13938169.02"/>
    <n v="286443.31153001997"/>
    <n v="1.7555555555555555"/>
    <n v="3"/>
    <n v="6.1652999999999993E-2"/>
    <x v="1"/>
    <x v="1"/>
    <n v="0"/>
    <n v="0"/>
    <n v="4646056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46056.34"/>
    <n v="4646056.34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9"/>
    <s v="República del Ecuador"/>
    <x v="1"/>
    <x v="0"/>
    <x v="0"/>
    <x v="0"/>
    <x v="0"/>
    <x v="1"/>
    <x v="0"/>
    <n v="1"/>
    <n v="1"/>
    <n v="0"/>
    <n v="6166648.9900000002"/>
    <n v="0"/>
    <n v="0"/>
    <n v="0"/>
    <n v="0"/>
    <n v="0"/>
    <n v="0"/>
    <n v="6166648.9900000002"/>
    <n v="6166648.9900000002"/>
    <n v="0"/>
    <d v="2023-03-02T00:00:00"/>
    <d v="2026-03-02T00:00:00"/>
    <n v="6166648.9900000002"/>
    <n v="1.7555555555555555"/>
    <n v="3"/>
    <n v="6.1652999999999999E-2"/>
    <n v="10825894.893555555"/>
    <n v="18499946.969999999"/>
    <n v="380192.41018047003"/>
    <n v="1.7555555555555555"/>
    <n v="2.9999999999999996"/>
    <n v="6.1653000000000006E-2"/>
    <x v="1"/>
    <x v="1"/>
    <n v="0"/>
    <n v="0"/>
    <n v="6166648.99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66648.9900000002"/>
    <n v="6166648.9900000002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0"/>
    <s v="República del Ecuador"/>
    <x v="1"/>
    <x v="0"/>
    <x v="0"/>
    <x v="0"/>
    <x v="0"/>
    <x v="1"/>
    <x v="0"/>
    <n v="1"/>
    <n v="1"/>
    <n v="0"/>
    <n v="6718186.1900000004"/>
    <n v="0"/>
    <n v="0"/>
    <n v="0"/>
    <n v="0"/>
    <n v="0"/>
    <n v="0"/>
    <n v="6718186.1900000004"/>
    <n v="6718186.1900000004"/>
    <n v="0"/>
    <d v="2023-03-02T00:00:00"/>
    <d v="2026-03-02T00:00:00"/>
    <n v="6718186.1900000004"/>
    <n v="1.7555555555555555"/>
    <n v="3"/>
    <n v="6.1652999999999999E-2"/>
    <n v="11794149.089111112"/>
    <n v="20154558.57"/>
    <n v="414196.33317207004"/>
    <n v="1.7555555555555555"/>
    <n v="3"/>
    <n v="6.1652999999999999E-2"/>
    <x v="1"/>
    <x v="1"/>
    <n v="0"/>
    <n v="0"/>
    <n v="6718186.19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18186.1900000004"/>
    <n v="6718186.1900000004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1"/>
    <s v="República del Ecuador"/>
    <x v="1"/>
    <x v="0"/>
    <x v="0"/>
    <x v="0"/>
    <x v="0"/>
    <x v="1"/>
    <x v="0"/>
    <n v="1"/>
    <n v="1"/>
    <n v="0"/>
    <n v="8368829.6399999997"/>
    <n v="0"/>
    <n v="0"/>
    <n v="0"/>
    <n v="0"/>
    <n v="0"/>
    <n v="0"/>
    <n v="8368829.6399999997"/>
    <n v="8368829.6399999997"/>
    <n v="0"/>
    <d v="2023-03-02T00:00:00"/>
    <d v="2026-03-02T00:00:00"/>
    <n v="8368829.6399999997"/>
    <n v="1.7555555555555555"/>
    <n v="3"/>
    <n v="6.1652999999999999E-2"/>
    <n v="14691945.367999999"/>
    <n v="25106488.919999998"/>
    <n v="515963.45379492"/>
    <n v="1.7555555555555555"/>
    <n v="3"/>
    <n v="6.1652999999999999E-2"/>
    <x v="1"/>
    <x v="1"/>
    <n v="0"/>
    <n v="0"/>
    <n v="8368829.63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68829.6399999997"/>
    <n v="8368829.6399999997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2"/>
    <s v="República del Ecuador"/>
    <x v="1"/>
    <x v="0"/>
    <x v="0"/>
    <x v="0"/>
    <x v="0"/>
    <x v="1"/>
    <x v="0"/>
    <n v="1"/>
    <n v="1"/>
    <n v="0"/>
    <n v="22595766.530000001"/>
    <n v="0"/>
    <n v="0"/>
    <n v="0"/>
    <n v="0"/>
    <n v="0"/>
    <n v="0"/>
    <n v="22595766.530000001"/>
    <n v="22595766.530000001"/>
    <n v="0"/>
    <d v="2023-03-02T00:00:00"/>
    <d v="2026-03-02T00:00:00"/>
    <n v="22595766.530000001"/>
    <n v="1.7555555555555555"/>
    <n v="3"/>
    <n v="6.1652999999999999E-2"/>
    <n v="39668123.463777781"/>
    <n v="67787299.590000004"/>
    <n v="1393096.7938740901"/>
    <n v="1.7555555555555555"/>
    <n v="3"/>
    <n v="6.1652999999999999E-2"/>
    <x v="1"/>
    <x v="1"/>
    <n v="0"/>
    <n v="0"/>
    <n v="22595766.53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95766.530000001"/>
    <n v="22595766.530000001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3"/>
    <s v="República del Ecuador"/>
    <x v="1"/>
    <x v="0"/>
    <x v="0"/>
    <x v="0"/>
    <x v="0"/>
    <x v="1"/>
    <x v="0"/>
    <n v="1"/>
    <n v="1"/>
    <n v="0"/>
    <n v="3886656.82"/>
    <n v="0"/>
    <n v="0"/>
    <n v="0"/>
    <n v="0"/>
    <n v="0"/>
    <n v="0"/>
    <n v="3886656.82"/>
    <n v="3886656.82"/>
    <n v="0"/>
    <d v="2023-03-02T00:00:00"/>
    <d v="2026-03-02T00:00:00"/>
    <n v="3886656.82"/>
    <n v="1.7555555555555555"/>
    <n v="3"/>
    <n v="6.1652999999999999E-2"/>
    <n v="6823241.9728888888"/>
    <n v="11659970.459999999"/>
    <n v="239624.05292346"/>
    <n v="1.7555555555555555"/>
    <n v="3"/>
    <n v="6.1652999999999999E-2"/>
    <x v="1"/>
    <x v="1"/>
    <n v="0"/>
    <n v="0"/>
    <n v="3886656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86656.82"/>
    <n v="3886656.82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4"/>
    <s v="República del Ecuador"/>
    <x v="1"/>
    <x v="0"/>
    <x v="0"/>
    <x v="0"/>
    <x v="0"/>
    <x v="1"/>
    <x v="0"/>
    <n v="1"/>
    <n v="1"/>
    <n v="0"/>
    <n v="1113810.49"/>
    <n v="0"/>
    <n v="0"/>
    <n v="0"/>
    <n v="0"/>
    <n v="0"/>
    <n v="0"/>
    <n v="1113810.49"/>
    <n v="1113810.49"/>
    <n v="0"/>
    <d v="2023-03-02T00:00:00"/>
    <d v="2026-03-02T00:00:00"/>
    <n v="1113810.49"/>
    <n v="1.7555555555555555"/>
    <n v="3"/>
    <n v="6.1652999999999999E-2"/>
    <n v="1955356.1935555555"/>
    <n v="3341431.4699999997"/>
    <n v="68669.758139969999"/>
    <n v="1.7555555555555555"/>
    <n v="3"/>
    <n v="6.1652999999999999E-2"/>
    <x v="1"/>
    <x v="1"/>
    <n v="0"/>
    <n v="0"/>
    <n v="1113810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3810.49"/>
    <n v="1113810.49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00000000"/>
    <n v="0"/>
    <n v="0"/>
    <n v="0"/>
    <n v="0"/>
    <n v="0"/>
    <n v="0"/>
    <n v="100000000"/>
    <n v="100000000"/>
    <n v="0"/>
    <d v="2024-03-19T00:00:00"/>
    <d v="2029-03-19T00:00:00"/>
    <n v="100000000"/>
    <n v="4.802777777777778"/>
    <n v="5"/>
    <n v="9.2499999999999999E-2"/>
    <n v="480277777.77777779"/>
    <n v="500000000"/>
    <n v="9250000"/>
    <n v="4.802777777777778"/>
    <n v="5"/>
    <n v="9.2499999999999999E-2"/>
    <x v="1"/>
    <x v="1"/>
    <n v="0"/>
    <n v="0"/>
    <n v="0"/>
    <n v="0"/>
    <n v="0"/>
    <n v="1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00"/>
    <n v="100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00000"/>
    <n v="0"/>
    <n v="0"/>
    <n v="0"/>
    <n v="0"/>
    <n v="0"/>
    <n v="0"/>
    <n v="5000000"/>
    <n v="5000000"/>
    <n v="0"/>
    <d v="2024-03-21T00:00:00"/>
    <d v="2025-03-21T00:00:00"/>
    <n v="4999030"/>
    <n v="0.80833333333333335"/>
    <n v="1"/>
    <n v="4.9000000000000002E-2"/>
    <n v="4041666.6666666665"/>
    <n v="5000000"/>
    <n v="245000"/>
    <n v="0.80833333333333335"/>
    <n v="1"/>
    <n v="4.9000000000000002E-2"/>
    <x v="1"/>
    <x v="1"/>
    <n v="0"/>
    <n v="5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"/>
    <n v="0"/>
    <n v="500000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104840395.84"/>
    <n v="0"/>
    <n v="0"/>
    <n v="0"/>
    <n v="0"/>
    <n v="0"/>
    <n v="0"/>
    <n v="104840395.84"/>
    <n v="104840395.84"/>
    <n v="0"/>
    <d v="2024-03-25T00:00:00"/>
    <d v="2027-03-25T00:00:00"/>
    <n v="104840395.84"/>
    <n v="2.8194444444444446"/>
    <n v="3"/>
    <n v="8.7499999999999994E-2"/>
    <n v="295591671.6044445"/>
    <n v="314521187.51999998"/>
    <n v="9173534.6359999999"/>
    <n v="2.8194444444444451"/>
    <n v="2.9999999999999996"/>
    <n v="8.7499999999999994E-2"/>
    <x v="1"/>
    <x v="1"/>
    <n v="0"/>
    <n v="0"/>
    <n v="0"/>
    <n v="104840395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840395.84"/>
    <n v="104840395.84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2"/>
    <s v="República del Ecuador"/>
    <x v="1"/>
    <x v="0"/>
    <x v="0"/>
    <x v="0"/>
    <x v="0"/>
    <x v="1"/>
    <x v="0"/>
    <n v="1"/>
    <n v="1"/>
    <n v="0"/>
    <n v="23284458.739999998"/>
    <n v="0"/>
    <n v="0"/>
    <n v="0"/>
    <n v="0"/>
    <n v="0"/>
    <n v="0"/>
    <n v="23284458.739999998"/>
    <n v="23284458.739999998"/>
    <n v="0"/>
    <d v="2024-03-25T00:00:00"/>
    <d v="2027-03-25T00:00:00"/>
    <n v="23284458.739999998"/>
    <n v="2.8194444444444446"/>
    <n v="3"/>
    <n v="8.7499999999999994E-2"/>
    <n v="65649237.836388886"/>
    <n v="69853376.219999999"/>
    <n v="2037390.1397499996"/>
    <n v="2.8194444444444446"/>
    <n v="3"/>
    <n v="8.7499999999999994E-2"/>
    <x v="1"/>
    <x v="1"/>
    <n v="0"/>
    <n v="0"/>
    <n v="0"/>
    <n v="23284458.73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84458.739999998"/>
    <n v="23284458.73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00000"/>
    <n v="0"/>
    <n v="0"/>
    <n v="0"/>
    <n v="0"/>
    <n v="0"/>
    <n v="0"/>
    <n v="5000000"/>
    <n v="5000000"/>
    <n v="0"/>
    <d v="2024-03-21T00:00:00"/>
    <d v="2025-03-21T00:00:00"/>
    <n v="5003081.91"/>
    <n v="0.80833333333333335"/>
    <n v="1"/>
    <n v="4.9000000000000002E-2"/>
    <n v="4041666.6666666665"/>
    <n v="5000000"/>
    <n v="245000"/>
    <n v="0.80833333333333335"/>
    <n v="1"/>
    <n v="4.9000000000000002E-2"/>
    <x v="1"/>
    <x v="1"/>
    <n v="0"/>
    <n v="5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"/>
    <n v="0"/>
    <n v="5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75"/>
    <s v="República del Ecuador"/>
    <x v="1"/>
    <x v="0"/>
    <x v="0"/>
    <x v="0"/>
    <x v="1"/>
    <x v="0"/>
    <x v="0"/>
    <n v="0"/>
    <n v="0"/>
    <n v="0"/>
    <n v="1229993.57"/>
    <n v="0"/>
    <n v="0"/>
    <n v="0"/>
    <n v="0"/>
    <n v="0"/>
    <n v="0"/>
    <n v="1229993.57"/>
    <n v="1229993.57"/>
    <n v="0"/>
    <d v="2024-03-25T00:00:00"/>
    <d v="2027-03-25T00:00:00"/>
    <n v="1230871.6899999995"/>
    <n v="2.8194444444444446"/>
    <n v="3"/>
    <n v="8.7499999999999994E-2"/>
    <n v="3467898.5376388892"/>
    <n v="3689980.71"/>
    <n v="107624.43737499999"/>
    <n v="2.8194444444444446"/>
    <n v="3"/>
    <n v="8.7499999999999994E-2"/>
    <x v="1"/>
    <x v="1"/>
    <n v="0"/>
    <n v="0"/>
    <n v="0"/>
    <n v="1229993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9993.57"/>
    <n v="1229993.57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6"/>
    <s v="República del Ecuador"/>
    <x v="1"/>
    <x v="0"/>
    <x v="0"/>
    <x v="0"/>
    <x v="0"/>
    <x v="1"/>
    <x v="0"/>
    <n v="1"/>
    <n v="1"/>
    <n v="0"/>
    <n v="4415243.4800000004"/>
    <n v="0"/>
    <n v="55889.16"/>
    <n v="31096.65"/>
    <n v="0"/>
    <n v="0"/>
    <n v="0"/>
    <n v="4359354.32"/>
    <n v="4359354.32"/>
    <n v="0"/>
    <d v="2024-04-03T00:00:00"/>
    <d v="2030-11-03T00:00:00"/>
    <n v="4415243.4800000004"/>
    <n v="6.5194444444444448"/>
    <n v="6.6805555555555554"/>
    <n v="8.4515999999999994E-2"/>
    <n v="28420568.302888893"/>
    <n v="29122908.721111111"/>
    <n v="368435.18970912002"/>
    <n v="6.5194444444444448"/>
    <n v="6.6805555555555554"/>
    <n v="8.4515999999999994E-2"/>
    <x v="1"/>
    <x v="1"/>
    <n v="391224.12000000011"/>
    <n v="670669.92000000027"/>
    <n v="670669.92000000004"/>
    <n v="670669.92000000004"/>
    <n v="670669.92000000004"/>
    <n v="670669.92000000004"/>
    <n v="614780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1894.0400000005"/>
    <n v="3297460.4400000004"/>
    <n v="4359354.4800000004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7"/>
    <s v="República del Ecuador"/>
    <x v="1"/>
    <x v="0"/>
    <x v="0"/>
    <x v="0"/>
    <x v="0"/>
    <x v="1"/>
    <x v="0"/>
    <n v="1"/>
    <n v="1"/>
    <n v="0"/>
    <n v="2604817.7799999998"/>
    <n v="0"/>
    <n v="0"/>
    <n v="0"/>
    <n v="0"/>
    <n v="0"/>
    <n v="0"/>
    <n v="2604817.7799999998"/>
    <n v="2604817.7799999998"/>
    <n v="0"/>
    <d v="2024-03-25T00:00:00"/>
    <d v="2027-03-25T00:00:00"/>
    <n v="2604817.7799999998"/>
    <n v="2.8194444444444446"/>
    <n v="3"/>
    <n v="8.7499999999999994E-2"/>
    <n v="7344139.0186111107"/>
    <n v="7814453.3399999999"/>
    <n v="227921.55574999997"/>
    <n v="2.8194444444444446"/>
    <n v="3"/>
    <n v="8.7499999999999994E-2"/>
    <x v="1"/>
    <x v="1"/>
    <n v="0"/>
    <n v="0"/>
    <n v="0"/>
    <n v="2604817.77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4817.7799999998"/>
    <n v="2604817.7799999998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8"/>
    <s v="República del Ecuador"/>
    <x v="1"/>
    <x v="0"/>
    <x v="0"/>
    <x v="0"/>
    <x v="0"/>
    <x v="1"/>
    <x v="0"/>
    <n v="1"/>
    <n v="1"/>
    <n v="0"/>
    <n v="1000000"/>
    <n v="0"/>
    <n v="31250"/>
    <n v="6666.67"/>
    <n v="0"/>
    <n v="0"/>
    <n v="0"/>
    <n v="968750"/>
    <n v="968750"/>
    <n v="0"/>
    <d v="2024-04-03T00:00:00"/>
    <d v="2026-12-03T00:00:00"/>
    <n v="1000000"/>
    <n v="2.5444444444444443"/>
    <n v="2.7055555555555557"/>
    <n v="0.08"/>
    <n v="2464930.5555555555"/>
    <n v="2621006.9444444445"/>
    <n v="77500"/>
    <n v="2.5444444444444443"/>
    <n v="2.7055555555555557"/>
    <n v="0.08"/>
    <x v="1"/>
    <x v="1"/>
    <n v="218750"/>
    <n v="375000"/>
    <n v="37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3750"/>
    <n v="375000"/>
    <n v="96875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1"/>
    <s v="República del Ecuador"/>
    <x v="1"/>
    <x v="0"/>
    <x v="0"/>
    <x v="0"/>
    <x v="0"/>
    <x v="1"/>
    <x v="0"/>
    <n v="1"/>
    <n v="1"/>
    <n v="0"/>
    <n v="3036401.39"/>
    <n v="0"/>
    <n v="0"/>
    <n v="0"/>
    <n v="0"/>
    <n v="0"/>
    <n v="0"/>
    <n v="3036401.39"/>
    <n v="3036401.39"/>
    <n v="0"/>
    <d v="2024-03-25T00:00:00"/>
    <d v="2027-03-25T00:00:00"/>
    <n v="3036401.39"/>
    <n v="2.8194444444444446"/>
    <n v="3"/>
    <n v="8.7499999999999994E-2"/>
    <n v="8560965.0301388893"/>
    <n v="9109204.1699999999"/>
    <n v="265685.12162499997"/>
    <n v="2.8194444444444446"/>
    <n v="3"/>
    <n v="8.7499999999999981E-2"/>
    <x v="1"/>
    <x v="1"/>
    <n v="0"/>
    <n v="0"/>
    <n v="0"/>
    <n v="3036401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36401.39"/>
    <n v="3036401.39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9"/>
    <s v="República del Ecuador"/>
    <x v="1"/>
    <x v="0"/>
    <x v="0"/>
    <x v="0"/>
    <x v="0"/>
    <x v="1"/>
    <x v="0"/>
    <n v="1"/>
    <n v="1"/>
    <n v="0"/>
    <n v="405180.51"/>
    <n v="0"/>
    <n v="0"/>
    <n v="0"/>
    <n v="0"/>
    <n v="0"/>
    <n v="0"/>
    <n v="405180.51"/>
    <n v="405180.51"/>
    <n v="0"/>
    <d v="2024-03-25T00:00:00"/>
    <d v="2027-03-25T00:00:00"/>
    <n v="405180.51"/>
    <n v="2.8194444444444446"/>
    <n v="3"/>
    <n v="8.7499999999999994E-2"/>
    <n v="1142383.9379166667"/>
    <n v="1215541.53"/>
    <n v="35453.294624999995"/>
    <n v="2.8194444444444446"/>
    <n v="3"/>
    <n v="8.7499999999999981E-2"/>
    <x v="1"/>
    <x v="1"/>
    <n v="0"/>
    <n v="0"/>
    <n v="0"/>
    <n v="405180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5180.51"/>
    <n v="405180.51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0"/>
    <s v="República del Ecuador"/>
    <x v="1"/>
    <x v="0"/>
    <x v="0"/>
    <x v="0"/>
    <x v="0"/>
    <x v="1"/>
    <x v="0"/>
    <n v="1"/>
    <n v="1"/>
    <n v="0"/>
    <n v="8061203.1699999999"/>
    <n v="0"/>
    <n v="94837.68"/>
    <n v="54829.21"/>
    <n v="0"/>
    <n v="0"/>
    <n v="0"/>
    <n v="7966365.4900000002"/>
    <n v="7966365.4900000002"/>
    <n v="0"/>
    <d v="2024-04-03T00:00:00"/>
    <d v="2031-05-03T00:00:00"/>
    <n v="8061203.1699999999"/>
    <n v="7.0222222222222221"/>
    <n v="7.1833333333333336"/>
    <n v="8.1618999999999997E-2"/>
    <n v="55941588.774222225"/>
    <n v="57225058.769833334"/>
    <n v="650206.78492830996"/>
    <n v="7.0222222222222221"/>
    <n v="7.1833333333333336"/>
    <n v="8.1618999999999997E-2"/>
    <x v="1"/>
    <x v="1"/>
    <n v="663863.76"/>
    <n v="1138052.1599999997"/>
    <n v="1138052.1599999999"/>
    <n v="1138052.1599999999"/>
    <n v="1138052.1599999999"/>
    <n v="1138052.1599999999"/>
    <n v="1138052.1599999999"/>
    <n v="474188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1915.9199999997"/>
    <n v="6164449.5700000003"/>
    <n v="7966365.49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81"/>
    <s v="República del Ecuador"/>
    <x v="1"/>
    <x v="0"/>
    <x v="0"/>
    <x v="0"/>
    <x v="1"/>
    <x v="0"/>
    <x v="0"/>
    <n v="0"/>
    <n v="0"/>
    <n v="0"/>
    <n v="1465335.39"/>
    <n v="0"/>
    <n v="0"/>
    <n v="0"/>
    <n v="0"/>
    <n v="0"/>
    <n v="0"/>
    <n v="1465335.39"/>
    <n v="1465335.39"/>
    <n v="0"/>
    <d v="2024-03-25T00:00:00"/>
    <d v="2027-03-25T00:00:00"/>
    <n v="1465335.39"/>
    <n v="2.8194444444444446"/>
    <n v="3"/>
    <n v="8.7499999999999994E-2"/>
    <n v="4131431.7245833334"/>
    <n v="4396006.17"/>
    <n v="128216.84662499998"/>
    <n v="2.8194444444444446"/>
    <n v="3"/>
    <n v="8.7499999999999994E-2"/>
    <x v="1"/>
    <x v="1"/>
    <n v="0"/>
    <n v="0"/>
    <n v="0"/>
    <n v="1465335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5335.39"/>
    <n v="1465335.3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82"/>
    <s v="República del Ecuador"/>
    <x v="1"/>
    <x v="0"/>
    <x v="0"/>
    <x v="0"/>
    <x v="1"/>
    <x v="0"/>
    <x v="0"/>
    <n v="0"/>
    <n v="0"/>
    <n v="0"/>
    <n v="1348490.09"/>
    <n v="0"/>
    <n v="0"/>
    <n v="0"/>
    <n v="0"/>
    <n v="0"/>
    <n v="0"/>
    <n v="1348490.09"/>
    <n v="1348490.09"/>
    <n v="0"/>
    <d v="2024-03-25T00:00:00"/>
    <d v="2027-03-25T00:00:00"/>
    <n v="1348490.09"/>
    <n v="2.8194444444444446"/>
    <n v="3"/>
    <n v="8.7499999999999994E-2"/>
    <n v="3801992.8926388896"/>
    <n v="4045470.2700000005"/>
    <n v="117992.882875"/>
    <n v="2.8194444444444446"/>
    <n v="3"/>
    <n v="8.7499999999999994E-2"/>
    <x v="1"/>
    <x v="1"/>
    <n v="0"/>
    <n v="0"/>
    <n v="0"/>
    <n v="1348490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8490.09"/>
    <n v="1348490.0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83"/>
    <s v="República del Ecuador"/>
    <x v="1"/>
    <x v="0"/>
    <x v="0"/>
    <x v="0"/>
    <x v="1"/>
    <x v="0"/>
    <x v="0"/>
    <n v="0"/>
    <n v="0"/>
    <n v="0"/>
    <n v="1525758.55"/>
    <n v="0"/>
    <n v="0"/>
    <n v="0"/>
    <n v="0"/>
    <n v="0"/>
    <n v="0"/>
    <n v="1525758.55"/>
    <n v="1525758.55"/>
    <n v="0"/>
    <d v="2024-03-25T00:00:00"/>
    <d v="2027-03-25T00:00:00"/>
    <n v="1525758.55"/>
    <n v="2.8194444444444446"/>
    <n v="3"/>
    <n v="8.7499999999999994E-2"/>
    <n v="4301791.4673611112"/>
    <n v="4577275.6500000004"/>
    <n v="133503.87312499998"/>
    <n v="2.8194444444444442"/>
    <n v="3"/>
    <n v="8.7499999999999981E-2"/>
    <x v="1"/>
    <x v="1"/>
    <n v="0"/>
    <n v="0"/>
    <n v="0"/>
    <n v="1525758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5758.55"/>
    <n v="1525758.5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84"/>
    <s v="República del Ecuador"/>
    <x v="1"/>
    <x v="0"/>
    <x v="0"/>
    <x v="0"/>
    <x v="1"/>
    <x v="0"/>
    <x v="0"/>
    <n v="0"/>
    <n v="0"/>
    <n v="0"/>
    <n v="1531193.9"/>
    <n v="0"/>
    <n v="0"/>
    <n v="0"/>
    <n v="0"/>
    <n v="0"/>
    <n v="0"/>
    <n v="1531193.9"/>
    <n v="1531193.9"/>
    <n v="0"/>
    <d v="2024-03-25T00:00:00"/>
    <d v="2027-03-25T00:00:00"/>
    <n v="1531193.9"/>
    <n v="2.8194444444444446"/>
    <n v="3"/>
    <n v="8.7499999999999994E-2"/>
    <n v="4317116.1347222226"/>
    <n v="4593581.6999999993"/>
    <n v="133979.46625"/>
    <n v="2.8194444444444446"/>
    <n v="2.9999999999999996"/>
    <n v="8.7500000000000008E-2"/>
    <x v="1"/>
    <x v="1"/>
    <n v="0"/>
    <n v="0"/>
    <n v="0"/>
    <n v="1531193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1193.9"/>
    <n v="1531193.9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50000000"/>
    <n v="0"/>
    <n v="0"/>
    <n v="0"/>
    <n v="0"/>
    <n v="0"/>
    <n v="0"/>
    <n v="150000000"/>
    <n v="150000000"/>
    <n v="0"/>
    <d v="2024-03-19T00:00:00"/>
    <d v="2029-03-19T00:00:00"/>
    <n v="150000000"/>
    <n v="4.802777777777778"/>
    <n v="5"/>
    <n v="9.2499999999999999E-2"/>
    <n v="720416666.66666675"/>
    <n v="750000000"/>
    <n v="13875000"/>
    <n v="4.802777777777778"/>
    <n v="5"/>
    <n v="9.2499999999999999E-2"/>
    <x v="1"/>
    <x v="1"/>
    <n v="0"/>
    <n v="0"/>
    <n v="0"/>
    <n v="0"/>
    <n v="0"/>
    <n v="15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000"/>
    <n v="150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00000"/>
    <n v="0"/>
    <n v="0"/>
    <n v="0"/>
    <n v="0"/>
    <n v="0"/>
    <n v="0"/>
    <n v="2000000"/>
    <n v="2000000"/>
    <n v="0"/>
    <d v="2024-03-21T00:00:00"/>
    <d v="2025-03-21T00:00:00"/>
    <n v="2000000"/>
    <n v="0.80833333333333335"/>
    <n v="1"/>
    <n v="4.9000000000000002E-2"/>
    <n v="1616666.6666666667"/>
    <n v="2000000"/>
    <n v="98000"/>
    <n v="0.80833333333333335"/>
    <n v="1"/>
    <n v="4.9000000000000002E-2"/>
    <x v="1"/>
    <x v="1"/>
    <n v="0"/>
    <n v="2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"/>
    <n v="0"/>
    <n v="2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85"/>
    <s v="República del Ecuador"/>
    <x v="1"/>
    <x v="0"/>
    <x v="0"/>
    <x v="0"/>
    <x v="1"/>
    <x v="0"/>
    <x v="0"/>
    <n v="0"/>
    <n v="0"/>
    <n v="0"/>
    <n v="4868934.91"/>
    <n v="0"/>
    <n v="0"/>
    <n v="0"/>
    <n v="0"/>
    <n v="0"/>
    <n v="0"/>
    <n v="4868934.91"/>
    <n v="4868934.91"/>
    <n v="0"/>
    <d v="2024-03-25T00:00:00"/>
    <d v="2027-03-25T00:00:00"/>
    <n v="4868934.91"/>
    <n v="2.8194444444444446"/>
    <n v="3"/>
    <n v="8.7499999999999994E-2"/>
    <n v="13727691.482361112"/>
    <n v="14606804.73"/>
    <n v="426031.80462499999"/>
    <n v="2.8194444444444446"/>
    <n v="3"/>
    <n v="8.7499999999999994E-2"/>
    <x v="1"/>
    <x v="1"/>
    <n v="0"/>
    <n v="0"/>
    <n v="0"/>
    <n v="4868934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68934.91"/>
    <n v="4868934.91"/>
  </r>
  <r>
    <n v="1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x v="1"/>
    <x v="0"/>
    <x v="0"/>
    <x v="0"/>
    <x v="0"/>
    <x v="0"/>
    <x v="0"/>
    <n v="1"/>
    <n v="0"/>
    <n v="0"/>
    <n v="150000000"/>
    <n v="0"/>
    <n v="0"/>
    <n v="0"/>
    <n v="0"/>
    <n v="0"/>
    <n v="0"/>
    <n v="150000000"/>
    <n v="150000000"/>
    <n v="0"/>
    <d v="2024-03-25T00:00:00"/>
    <d v="2027-03-25T00:00:00"/>
    <n v="150000000"/>
    <n v="2.8194444444444446"/>
    <n v="3"/>
    <n v="8.7499999999999994E-2"/>
    <n v="422916666.66666669"/>
    <n v="450000000"/>
    <n v="13125000"/>
    <n v="2.8194444444444446"/>
    <n v="3"/>
    <n v="8.7499999999999994E-2"/>
    <x v="1"/>
    <x v="1"/>
    <n v="0"/>
    <n v="0"/>
    <n v="0"/>
    <n v="15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000"/>
    <n v="150000000"/>
  </r>
  <r>
    <n v="1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x v="1"/>
    <x v="0"/>
    <x v="0"/>
    <x v="0"/>
    <x v="0"/>
    <x v="0"/>
    <x v="0"/>
    <n v="1"/>
    <n v="0"/>
    <n v="0"/>
    <n v="200000000"/>
    <n v="0"/>
    <n v="0"/>
    <n v="0"/>
    <n v="0"/>
    <n v="0"/>
    <n v="0"/>
    <n v="200000000"/>
    <n v="200000000"/>
    <n v="0"/>
    <d v="2024-03-19T00:00:00"/>
    <d v="2029-03-19T00:00:00"/>
    <n v="200000000"/>
    <n v="4.802777777777778"/>
    <n v="5"/>
    <n v="9.2499999999999999E-2"/>
    <n v="960555555.55555558"/>
    <n v="1000000000"/>
    <n v="18500000"/>
    <n v="4.802777777777778"/>
    <n v="5"/>
    <n v="9.2499999999999999E-2"/>
    <x v="1"/>
    <x v="1"/>
    <n v="0"/>
    <n v="0"/>
    <n v="0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0"/>
    <n v="0"/>
    <n v="85039273.040000007"/>
    <n v="0"/>
    <n v="0"/>
    <n v="0"/>
    <n v="0"/>
    <n v="0"/>
    <n v="0"/>
    <n v="85039273.040000007"/>
    <n v="85039273.040000007"/>
    <n v="0"/>
    <d v="2024-04-05T00:00:00"/>
    <d v="2027-04-05T00:00:00"/>
    <n v="85039273.040000007"/>
    <n v="2.8472222222222223"/>
    <n v="3"/>
    <n v="8.7499999999999994E-2"/>
    <n v="242125707.96111113"/>
    <n v="255117819.12"/>
    <n v="7440936.3909999998"/>
    <n v="2.8472222222222223"/>
    <n v="3"/>
    <n v="8.7499999999999994E-2"/>
    <x v="1"/>
    <x v="1"/>
    <n v="0"/>
    <n v="0"/>
    <n v="0"/>
    <n v="85039273.04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039273.040000007"/>
    <n v="85039273.040000007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0"/>
    <n v="0"/>
    <n v="85039273.040000007"/>
    <n v="0"/>
    <n v="0"/>
    <n v="0"/>
    <n v="0"/>
    <n v="0"/>
    <n v="0"/>
    <n v="85039273.040000007"/>
    <n v="85039273.040000007"/>
    <n v="0"/>
    <d v="2024-04-05T00:00:00"/>
    <d v="2027-04-05T00:00:00"/>
    <n v="85039273.040000007"/>
    <n v="2.8472222222222223"/>
    <n v="3"/>
    <n v="8.7499999999999994E-2"/>
    <n v="242125707.96111113"/>
    <n v="255117819.12"/>
    <n v="7440936.3909999998"/>
    <n v="2.8472222222222223"/>
    <n v="3"/>
    <n v="8.7499999999999994E-2"/>
    <x v="1"/>
    <x v="1"/>
    <n v="0"/>
    <n v="0"/>
    <n v="0"/>
    <n v="85039273.04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039273.040000007"/>
    <n v="85039273.040000007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0"/>
    <n v="0"/>
    <n v="40000000"/>
    <n v="0"/>
    <n v="0"/>
    <n v="0"/>
    <n v="0"/>
    <n v="0"/>
    <n v="0"/>
    <n v="40000000"/>
    <n v="40000000"/>
    <n v="0"/>
    <d v="2024-04-05T00:00:00"/>
    <d v="2027-04-05T00:00:00"/>
    <n v="40000000.000000007"/>
    <n v="2.8472222222222223"/>
    <n v="3"/>
    <n v="8.7499999999999994E-2"/>
    <n v="113888888.8888889"/>
    <n v="120000000"/>
    <n v="3500000"/>
    <n v="2.8472222222222223"/>
    <n v="3"/>
    <n v="8.7499999999999994E-2"/>
    <x v="1"/>
    <x v="1"/>
    <n v="0"/>
    <n v="0"/>
    <n v="0"/>
    <n v="4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00000"/>
    <n v="40000000"/>
  </r>
  <r>
    <n v="1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19445990.18"/>
    <n v="0"/>
    <n v="0"/>
    <n v="0"/>
    <n v="0"/>
    <n v="0"/>
    <n v="0"/>
    <n v="19445990.18"/>
    <n v="19445990.18"/>
    <n v="0"/>
    <d v="2024-04-05T00:00:00"/>
    <d v="2027-04-05T00:00:00"/>
    <n v="19445990.18"/>
    <n v="2.8472222222222223"/>
    <n v="3"/>
    <n v="8.7499999999999994E-2"/>
    <n v="55367055.373611115"/>
    <n v="58337970.539999999"/>
    <n v="1701524.1407499998"/>
    <n v="2.8472222222222223"/>
    <n v="3"/>
    <n v="8.7499999999999994E-2"/>
    <x v="1"/>
    <x v="1"/>
    <n v="0"/>
    <n v="0"/>
    <n v="0"/>
    <n v="19445990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45990.18"/>
    <n v="19445990.18"/>
  </r>
  <r>
    <n v="1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23344400.16"/>
    <n v="0"/>
    <n v="0"/>
    <n v="0"/>
    <n v="0"/>
    <n v="0"/>
    <n v="0"/>
    <n v="23344400.16"/>
    <n v="23344400.16"/>
    <n v="0"/>
    <d v="2024-03-25T00:00:00"/>
    <d v="2027-03-25T00:00:00"/>
    <n v="23344400.16"/>
    <n v="2.8194444444444446"/>
    <n v="3"/>
    <n v="8.7499999999999994E-2"/>
    <n v="65818239.340000004"/>
    <n v="70033200.480000004"/>
    <n v="2042635.014"/>
    <n v="2.8194444444444446"/>
    <n v="3"/>
    <n v="8.7499999999999994E-2"/>
    <x v="1"/>
    <x v="1"/>
    <n v="0"/>
    <n v="0"/>
    <n v="0"/>
    <n v="2334440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44400.16"/>
    <n v="23344400.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0000"/>
    <n v="0"/>
    <n v="0"/>
    <n v="0"/>
    <n v="0"/>
    <n v="0"/>
    <n v="0"/>
    <n v="100000"/>
    <n v="100000"/>
    <n v="0"/>
    <d v="2024-03-21T00:00:00"/>
    <d v="2025-03-21T00:00:00"/>
    <n v="100000"/>
    <n v="0.80833333333333335"/>
    <n v="1"/>
    <n v="4.9000000000000002E-2"/>
    <n v="80833.333333333328"/>
    <n v="100000"/>
    <n v="4900"/>
    <n v="0.80833333333333324"/>
    <n v="1"/>
    <n v="4.9000000000000002E-2"/>
    <x v="1"/>
    <x v="1"/>
    <n v="0"/>
    <n v="1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"/>
    <n v="0"/>
    <n v="1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800000"/>
    <n v="0"/>
    <n v="0"/>
    <n v="0"/>
    <n v="0"/>
    <n v="0"/>
    <n v="0"/>
    <n v="14800000"/>
    <n v="14800000"/>
    <n v="0"/>
    <d v="2024-03-21T00:00:00"/>
    <d v="2025-03-21T00:00:00"/>
    <n v="14800000"/>
    <n v="0.80833333333333335"/>
    <n v="1"/>
    <n v="4.9000000000000002E-2"/>
    <n v="11963333.333333334"/>
    <n v="14800000"/>
    <n v="725200"/>
    <n v="0.80833333333333335"/>
    <n v="1"/>
    <n v="4.9000000000000002E-2"/>
    <x v="1"/>
    <x v="1"/>
    <n v="0"/>
    <n v="148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00000"/>
    <n v="0"/>
    <n v="148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9000000"/>
    <n v="0"/>
    <n v="0"/>
    <n v="0"/>
    <n v="0"/>
    <n v="0"/>
    <n v="0"/>
    <n v="39000000"/>
    <n v="39000000"/>
    <n v="0"/>
    <d v="2024-03-21T00:00:00"/>
    <d v="2025-03-21T00:00:00"/>
    <n v="39000000"/>
    <n v="0.80833333333333335"/>
    <n v="1"/>
    <n v="4.9000000000000002E-2"/>
    <n v="31525000"/>
    <n v="39000000"/>
    <n v="1911000"/>
    <n v="0.80833333333333335"/>
    <n v="1"/>
    <n v="4.9000000000000002E-2"/>
    <x v="1"/>
    <x v="1"/>
    <n v="0"/>
    <n v="39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00000"/>
    <n v="0"/>
    <n v="39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500000"/>
    <n v="0"/>
    <n v="0"/>
    <n v="0"/>
    <n v="0"/>
    <n v="0"/>
    <n v="0"/>
    <n v="2500000"/>
    <n v="2500000"/>
    <n v="0"/>
    <d v="2024-03-21T00:00:00"/>
    <d v="2025-03-21T00:00:00"/>
    <n v="2500000"/>
    <n v="0.80833333333333335"/>
    <n v="1"/>
    <n v="4.9000000000000002E-2"/>
    <n v="2020833.3333333333"/>
    <n v="2500000"/>
    <n v="122500"/>
    <n v="0.80833333333333335"/>
    <n v="1"/>
    <n v="4.9000000000000002E-2"/>
    <x v="1"/>
    <x v="1"/>
    <n v="0"/>
    <n v="2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0000"/>
    <n v="0"/>
    <n v="250000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6"/>
    <s v="República del Ecuador"/>
    <x v="1"/>
    <x v="0"/>
    <x v="0"/>
    <x v="0"/>
    <x v="0"/>
    <x v="1"/>
    <x v="0"/>
    <n v="1"/>
    <n v="1"/>
    <n v="0"/>
    <n v="3594977.23"/>
    <n v="0"/>
    <n v="0"/>
    <n v="0"/>
    <n v="0"/>
    <n v="0"/>
    <n v="0"/>
    <n v="3594977.23"/>
    <n v="3594977.23"/>
    <n v="0"/>
    <d v="2024-04-05T00:00:00"/>
    <d v="2027-04-05T00:00:00"/>
    <n v="3594977.23"/>
    <n v="2.8472222222222223"/>
    <n v="3"/>
    <n v="8.7499999999999994E-2"/>
    <n v="10235699.057638889"/>
    <n v="10784931.689999999"/>
    <n v="314560.50762499997"/>
    <n v="2.8472222222222223"/>
    <n v="3"/>
    <n v="8.7499999999999994E-2"/>
    <x v="1"/>
    <x v="1"/>
    <n v="0"/>
    <n v="0"/>
    <n v="0"/>
    <n v="3594977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94977.23"/>
    <n v="3594977.23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7"/>
    <s v="República del Ecuador"/>
    <x v="1"/>
    <x v="0"/>
    <x v="0"/>
    <x v="0"/>
    <x v="0"/>
    <x v="1"/>
    <x v="0"/>
    <n v="1"/>
    <n v="1"/>
    <n v="0"/>
    <n v="500000"/>
    <n v="0"/>
    <n v="4504.5"/>
    <n v="3697.37"/>
    <n v="0"/>
    <n v="0"/>
    <n v="0"/>
    <n v="495495.5"/>
    <n v="495495.5"/>
    <n v="0"/>
    <d v="2024-04-15T00:00:00"/>
    <d v="2033-07-01T00:00:00"/>
    <n v="500000"/>
    <n v="9.2166666666666668"/>
    <n v="9.344444444444445"/>
    <n v="8.8700000000000001E-2"/>
    <n v="4566816.8583333334"/>
    <n v="4630130.1722222222"/>
    <n v="43950.450850000001"/>
    <n v="9.2166666666666668"/>
    <n v="9.344444444444445"/>
    <n v="8.8700000000000001E-2"/>
    <x v="1"/>
    <x v="1"/>
    <n v="31531.5"/>
    <n v="54054"/>
    <n v="54054"/>
    <n v="54054"/>
    <n v="54054"/>
    <n v="54054"/>
    <n v="54054"/>
    <n v="54054"/>
    <n v="54054"/>
    <n v="31531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585.5"/>
    <n v="409909.5"/>
    <n v="495495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7"/>
    <s v="República del Ecuador"/>
    <x v="1"/>
    <x v="0"/>
    <x v="0"/>
    <x v="0"/>
    <x v="0"/>
    <x v="1"/>
    <x v="0"/>
    <n v="1"/>
    <n v="1"/>
    <n v="0"/>
    <n v="7773712.4699999997"/>
    <n v="0"/>
    <n v="0"/>
    <n v="0"/>
    <n v="0"/>
    <n v="0"/>
    <n v="0"/>
    <n v="7773712.4699999997"/>
    <n v="7773712.4699999997"/>
    <n v="0"/>
    <d v="2024-04-05T00:00:00"/>
    <d v="2027-04-05T00:00:00"/>
    <n v="7773712.4699999997"/>
    <n v="2.8472222222222223"/>
    <n v="3"/>
    <n v="8.7499999999999994E-2"/>
    <n v="22133486.893750001"/>
    <n v="23321137.41"/>
    <n v="680199.84112499992"/>
    <n v="2.8472222222222223"/>
    <n v="3"/>
    <n v="8.7499999999999994E-2"/>
    <x v="1"/>
    <x v="1"/>
    <n v="0"/>
    <n v="0"/>
    <n v="0"/>
    <n v="7773712.46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73712.4699999997"/>
    <n v="7773712.4699999997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10000000"/>
    <n v="0"/>
    <n v="0"/>
    <n v="0"/>
    <n v="0"/>
    <n v="0"/>
    <n v="0"/>
    <n v="110000000"/>
    <n v="110000000"/>
    <n v="0"/>
    <d v="2024-04-16T00:00:00"/>
    <d v="2029-04-16T00:00:00"/>
    <n v="110000000"/>
    <n v="4.8777777777777782"/>
    <n v="5"/>
    <n v="9.2499999999999999E-2"/>
    <n v="536555555.55555558"/>
    <n v="550000000"/>
    <n v="10175000"/>
    <n v="4.8777777777777782"/>
    <n v="5"/>
    <n v="9.2499999999999999E-2"/>
    <x v="1"/>
    <x v="1"/>
    <n v="0"/>
    <n v="0"/>
    <n v="0"/>
    <n v="0"/>
    <n v="0"/>
    <n v="11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000000"/>
    <n v="110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3400000"/>
    <n v="0"/>
    <n v="0"/>
    <n v="0"/>
    <n v="0"/>
    <n v="0"/>
    <n v="0"/>
    <n v="33400000"/>
    <n v="33400000"/>
    <n v="0"/>
    <d v="2024-03-21T00:00:00"/>
    <d v="2025-03-21T00:00:00"/>
    <n v="33400000"/>
    <n v="0.80833333333333335"/>
    <n v="1"/>
    <n v="4.9000000000000002E-2"/>
    <n v="26998333.333333332"/>
    <n v="33400000"/>
    <n v="1636600"/>
    <n v="0.80833333333333335"/>
    <n v="1"/>
    <n v="4.9000000000000002E-2"/>
    <x v="1"/>
    <x v="1"/>
    <n v="0"/>
    <n v="334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400000"/>
    <n v="0"/>
    <n v="334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70000"/>
    <n v="0"/>
    <n v="0"/>
    <n v="0"/>
    <n v="0"/>
    <n v="0"/>
    <n v="0"/>
    <n v="1170000"/>
    <n v="1170000"/>
    <n v="0"/>
    <d v="2024-03-21T00:00:00"/>
    <d v="2025-03-21T00:00:00"/>
    <n v="1170000"/>
    <n v="0.80833333333333335"/>
    <n v="1"/>
    <n v="4.9000000000000002E-2"/>
    <n v="945750"/>
    <n v="1170000"/>
    <n v="57330"/>
    <n v="0.80833333333333335"/>
    <n v="1"/>
    <n v="4.9000000000000002E-2"/>
    <x v="1"/>
    <x v="1"/>
    <n v="0"/>
    <n v="117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0000"/>
    <n v="0"/>
    <n v="117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860000"/>
    <n v="0"/>
    <n v="0"/>
    <n v="0"/>
    <n v="0"/>
    <n v="0"/>
    <n v="0"/>
    <n v="9860000"/>
    <n v="9860000"/>
    <n v="0"/>
    <d v="2024-03-21T00:00:00"/>
    <d v="2025-03-21T00:00:00"/>
    <n v="9860000"/>
    <n v="0.80833333333333335"/>
    <n v="1"/>
    <n v="4.9000000000000002E-2"/>
    <n v="7970166.666666667"/>
    <n v="9860000"/>
    <n v="483140"/>
    <n v="0.80833333333333335"/>
    <n v="1"/>
    <n v="4.9000000000000002E-2"/>
    <x v="1"/>
    <x v="1"/>
    <n v="0"/>
    <n v="986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60000"/>
    <n v="0"/>
    <n v="986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000000"/>
    <n v="0"/>
    <n v="0"/>
    <n v="0"/>
    <n v="0"/>
    <n v="0"/>
    <n v="0"/>
    <n v="4000000"/>
    <n v="4000000"/>
    <n v="0"/>
    <d v="2024-03-21T00:00:00"/>
    <d v="2025-03-21T00:00:00"/>
    <n v="4000000"/>
    <n v="0.80833333333333335"/>
    <n v="1"/>
    <n v="4.9000000000000002E-2"/>
    <n v="3233333.3333333335"/>
    <n v="4000000"/>
    <n v="196000"/>
    <n v="0.80833333333333335"/>
    <n v="1"/>
    <n v="4.9000000000000002E-2"/>
    <x v="1"/>
    <x v="1"/>
    <n v="0"/>
    <n v="4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0000"/>
    <n v="0"/>
    <n v="4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000000"/>
    <n v="0"/>
    <n v="0"/>
    <n v="0"/>
    <n v="0"/>
    <n v="0"/>
    <n v="0"/>
    <n v="20000000"/>
    <n v="20000000"/>
    <n v="0"/>
    <d v="2024-03-21T00:00:00"/>
    <d v="2025-03-21T00:00:00"/>
    <n v="20000000"/>
    <n v="0.80833333333333335"/>
    <n v="1"/>
    <n v="4.9000000000000002E-2"/>
    <n v="16166666.666666666"/>
    <n v="20000000"/>
    <n v="980000"/>
    <n v="0.80833333333333335"/>
    <n v="1"/>
    <n v="4.9000000000000002E-2"/>
    <x v="1"/>
    <x v="1"/>
    <n v="0"/>
    <n v="2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"/>
    <n v="0"/>
    <n v="20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5000000"/>
    <n v="0"/>
    <n v="0"/>
    <n v="0"/>
    <n v="0"/>
    <n v="0"/>
    <n v="5000000"/>
    <n v="5000000"/>
    <n v="0"/>
    <d v="2024-03-21T00:00:00"/>
    <d v="2025-03-21T00:00:00"/>
    <n v="5000000"/>
    <n v="0.80833333333333335"/>
    <n v="1"/>
    <n v="4.9000000000000002E-2"/>
    <n v="4041666.6666666665"/>
    <n v="5000000"/>
    <n v="245000"/>
    <n v="0.80833333333333335"/>
    <n v="1"/>
    <n v="4.9000000000000002E-2"/>
    <x v="1"/>
    <x v="1"/>
    <n v="5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"/>
    <n v="0"/>
    <n v="500000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0"/>
    <n v="200000000"/>
    <n v="0"/>
    <n v="0"/>
    <n v="0"/>
    <n v="0"/>
    <n v="0"/>
    <n v="200000000"/>
    <n v="200000000"/>
    <n v="0"/>
    <d v="2024-04-16T00:00:00"/>
    <d v="2029-04-16T00:00:00"/>
    <n v="200000000"/>
    <n v="4.8777777777777782"/>
    <n v="5"/>
    <n v="9.2499999999999999E-2"/>
    <n v="975555555.5555557"/>
    <n v="1000000000"/>
    <n v="18500000"/>
    <n v="4.8777777777777782"/>
    <n v="5"/>
    <n v="9.2499999999999999E-2"/>
    <x v="1"/>
    <x v="1"/>
    <n v="0"/>
    <n v="0"/>
    <n v="0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6500000"/>
    <n v="0"/>
    <n v="0"/>
    <n v="0"/>
    <n v="0"/>
    <n v="0"/>
    <n v="6500000"/>
    <n v="6500000"/>
    <n v="0"/>
    <d v="2024-03-21T00:00:00"/>
    <d v="2025-03-21T00:00:00"/>
    <n v="6500000"/>
    <n v="0.80833333333333335"/>
    <n v="1"/>
    <n v="4.9000000000000002E-2"/>
    <n v="5254166.666666667"/>
    <n v="6500000"/>
    <n v="318500"/>
    <n v="0.80833333333333335"/>
    <n v="1"/>
    <n v="4.9000000000000002E-2"/>
    <x v="1"/>
    <x v="1"/>
    <n v="0"/>
    <n v="6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00000"/>
    <n v="0"/>
    <n v="6500000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0"/>
    <n v="0"/>
    <n v="0"/>
    <n v="164000000"/>
    <n v="0"/>
    <n v="0"/>
    <n v="0"/>
    <n v="0"/>
    <n v="0"/>
    <n v="164000000"/>
    <n v="164000000"/>
    <n v="0"/>
    <d v="2024-05-06T00:00:00"/>
    <d v="2027-05-06T00:00:00"/>
    <n v="164000000"/>
    <n v="2.9333333333333331"/>
    <n v="3"/>
    <n v="8.7499999999999994E-2"/>
    <n v="481066666.66666663"/>
    <n v="492000000"/>
    <n v="14350000"/>
    <n v="2.9333333333333331"/>
    <n v="3"/>
    <n v="8.7499999999999994E-2"/>
    <x v="1"/>
    <x v="1"/>
    <n v="0"/>
    <n v="0"/>
    <n v="0"/>
    <n v="164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000000"/>
    <n v="164000000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0"/>
    <n v="0"/>
    <n v="0"/>
    <n v="71000000"/>
    <n v="0"/>
    <n v="0"/>
    <n v="0"/>
    <n v="0"/>
    <n v="0"/>
    <n v="71000000"/>
    <n v="71000000"/>
    <n v="0"/>
    <d v="2024-03-21T00:00:00"/>
    <d v="2025-03-21T00:00:00"/>
    <n v="71000000"/>
    <n v="0.80833333333333335"/>
    <n v="1"/>
    <n v="4.9000000000000002E-2"/>
    <n v="57391666.666666664"/>
    <n v="71000000"/>
    <n v="3479000"/>
    <n v="0.80833333333333335"/>
    <n v="1"/>
    <n v="4.9000000000000002E-2"/>
    <x v="1"/>
    <x v="1"/>
    <n v="0"/>
    <n v="7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000000"/>
    <n v="0"/>
    <n v="7100000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0"/>
    <n v="150000000"/>
    <n v="0"/>
    <n v="0"/>
    <n v="0"/>
    <n v="0"/>
    <n v="0"/>
    <n v="150000000"/>
    <n v="150000000"/>
    <n v="0"/>
    <d v="2024-05-13T00:00:00"/>
    <d v="2029-05-13T00:00:00"/>
    <n v="150000000"/>
    <n v="4.9527777777777775"/>
    <n v="5"/>
    <n v="9.2499999999999999E-2"/>
    <n v="742916666.66666663"/>
    <n v="750000000"/>
    <n v="13875000"/>
    <n v="4.9527777777777775"/>
    <n v="5"/>
    <n v="9.2499999999999999E-2"/>
    <x v="1"/>
    <x v="1"/>
    <n v="0"/>
    <n v="0"/>
    <n v="0"/>
    <n v="0"/>
    <n v="0"/>
    <n v="15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000"/>
    <n v="150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5000000"/>
    <n v="0"/>
    <n v="0"/>
    <n v="0"/>
    <n v="0"/>
    <n v="0"/>
    <n v="5000000"/>
    <n v="5000000"/>
    <n v="0"/>
    <d v="2024-03-21T00:00:00"/>
    <d v="2025-03-21T00:00:00"/>
    <n v="5000000"/>
    <n v="0.80833333333333335"/>
    <n v="1"/>
    <n v="4.9000000000000002E-2"/>
    <n v="4041666.6666666665"/>
    <n v="5000000"/>
    <n v="245000"/>
    <n v="0.80833333333333335"/>
    <n v="1"/>
    <n v="4.9000000000000002E-2"/>
    <x v="1"/>
    <x v="1"/>
    <n v="0"/>
    <n v="5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"/>
    <n v="0"/>
    <n v="500000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1"/>
    <s v="República del Ecuador"/>
    <x v="1"/>
    <x v="0"/>
    <x v="0"/>
    <x v="0"/>
    <x v="0"/>
    <x v="1"/>
    <x v="0"/>
    <n v="1"/>
    <n v="1"/>
    <n v="0"/>
    <n v="0"/>
    <n v="1724780.33"/>
    <n v="0"/>
    <n v="0"/>
    <n v="0"/>
    <n v="0"/>
    <n v="0"/>
    <n v="1724780.33"/>
    <n v="1724780.33"/>
    <n v="0"/>
    <d v="2024-05-23T00:00:00"/>
    <d v="2031-05-23T00:00:00"/>
    <n v="1724780.33"/>
    <n v="6.9805555555555552"/>
    <n v="7"/>
    <n v="8.5444000000000006E-2"/>
    <n v="12039924.914694445"/>
    <n v="12073462.310000001"/>
    <n v="147372.13051652"/>
    <n v="6.9805555555555561"/>
    <n v="7"/>
    <n v="8.5443999999999992E-2"/>
    <x v="1"/>
    <x v="1"/>
    <n v="143731.70000000001"/>
    <n v="246397.20000000004"/>
    <n v="246397.2"/>
    <n v="246397.2"/>
    <n v="246397.2"/>
    <n v="246397.2"/>
    <n v="246397.2"/>
    <n v="102665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128.9"/>
    <n v="1334651.5"/>
    <n v="1724780.4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8"/>
    <s v="República del Ecuador"/>
    <x v="1"/>
    <x v="0"/>
    <x v="0"/>
    <x v="0"/>
    <x v="0"/>
    <x v="1"/>
    <x v="0"/>
    <n v="1"/>
    <n v="1"/>
    <n v="0"/>
    <n v="0"/>
    <n v="686665.55"/>
    <n v="0"/>
    <n v="0"/>
    <n v="0"/>
    <n v="0"/>
    <n v="0"/>
    <n v="686665.55"/>
    <n v="686665.55"/>
    <n v="0"/>
    <d v="2024-03-25T00:00:00"/>
    <d v="2027-03-25T00:00:00"/>
    <n v="686665.55"/>
    <n v="2.8194444444444446"/>
    <n v="3"/>
    <n v="8.7499999999999994E-2"/>
    <n v="1936015.3701388892"/>
    <n v="2059996.6500000001"/>
    <n v="60083.235625000001"/>
    <n v="2.8194444444444446"/>
    <n v="3"/>
    <n v="8.7499999999999994E-2"/>
    <x v="1"/>
    <x v="1"/>
    <n v="0"/>
    <n v="0"/>
    <n v="0"/>
    <n v="686665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6665.55"/>
    <n v="686665.55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9"/>
    <s v="República del Ecuador"/>
    <x v="1"/>
    <x v="0"/>
    <x v="0"/>
    <x v="0"/>
    <x v="0"/>
    <x v="1"/>
    <x v="0"/>
    <n v="1"/>
    <n v="1"/>
    <n v="0"/>
    <n v="0"/>
    <n v="720959.79"/>
    <n v="0"/>
    <n v="0"/>
    <n v="0"/>
    <n v="0"/>
    <n v="0"/>
    <n v="720959.79"/>
    <n v="720959.79"/>
    <n v="0"/>
    <d v="2024-03-25T00:00:00"/>
    <d v="2027-03-25T00:00:00"/>
    <n v="720959.79"/>
    <n v="2.8194444444444446"/>
    <n v="3"/>
    <n v="8.7499999999999994E-2"/>
    <n v="2032706.0745833337"/>
    <n v="2162879.37"/>
    <n v="63083.981625"/>
    <n v="2.8194444444444446"/>
    <n v="3"/>
    <n v="8.7499999999999994E-2"/>
    <x v="1"/>
    <x v="1"/>
    <n v="0"/>
    <n v="0"/>
    <n v="0"/>
    <n v="720959.785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0959.78500000003"/>
    <n v="720959.78500000003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0"/>
    <s v="República del Ecuador"/>
    <x v="1"/>
    <x v="0"/>
    <x v="0"/>
    <x v="0"/>
    <x v="0"/>
    <x v="1"/>
    <x v="0"/>
    <n v="1"/>
    <n v="1"/>
    <n v="0"/>
    <n v="0"/>
    <n v="577901.26"/>
    <n v="0"/>
    <n v="0"/>
    <n v="0"/>
    <n v="0"/>
    <n v="0"/>
    <n v="577901.26"/>
    <n v="577901.26"/>
    <n v="0"/>
    <d v="2024-03-25T00:00:00"/>
    <d v="2027-03-25T00:00:00"/>
    <n v="577901.26"/>
    <n v="2.8194444444444446"/>
    <n v="3"/>
    <n v="8.7499999999999994E-2"/>
    <n v="1629360.4969444445"/>
    <n v="1733703.78"/>
    <n v="50566.360249999998"/>
    <n v="2.8194444444444446"/>
    <n v="3"/>
    <n v="8.7499999999999994E-2"/>
    <x v="1"/>
    <x v="1"/>
    <n v="0"/>
    <n v="0"/>
    <n v="0"/>
    <n v="577901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901.26"/>
    <n v="577901.26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1"/>
    <s v="República del Ecuador"/>
    <x v="1"/>
    <x v="0"/>
    <x v="0"/>
    <x v="0"/>
    <x v="0"/>
    <x v="1"/>
    <x v="0"/>
    <n v="1"/>
    <n v="1"/>
    <n v="0"/>
    <n v="0"/>
    <n v="758472.39"/>
    <n v="0"/>
    <n v="0"/>
    <n v="0"/>
    <n v="0"/>
    <n v="0"/>
    <n v="758472.39"/>
    <n v="758472.39"/>
    <n v="0"/>
    <d v="2024-03-25T00:00:00"/>
    <d v="2027-03-25T00:00:00"/>
    <n v="758472.39"/>
    <n v="2.8194444444444446"/>
    <n v="3"/>
    <n v="8.7499999999999994E-2"/>
    <n v="2138470.7662500003"/>
    <n v="2275417.17"/>
    <n v="66366.334124999994"/>
    <n v="2.8194444444444446"/>
    <n v="3"/>
    <n v="8.7499999999999994E-2"/>
    <x v="1"/>
    <x v="1"/>
    <n v="0"/>
    <n v="0"/>
    <n v="0"/>
    <n v="758472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8472.39"/>
    <n v="758472.39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2"/>
    <s v="República del Ecuador"/>
    <x v="1"/>
    <x v="0"/>
    <x v="0"/>
    <x v="0"/>
    <x v="0"/>
    <x v="1"/>
    <x v="0"/>
    <n v="1"/>
    <n v="1"/>
    <n v="0"/>
    <n v="0"/>
    <n v="1307638.31"/>
    <n v="0"/>
    <n v="0"/>
    <n v="0"/>
    <n v="0"/>
    <n v="0"/>
    <n v="1307638.31"/>
    <n v="1307638.31"/>
    <n v="0"/>
    <d v="2024-03-25T00:00:00"/>
    <d v="2027-03-25T00:00:00"/>
    <n v="1307638.31"/>
    <n v="2.8194444444444446"/>
    <n v="3"/>
    <n v="8.7499999999999994E-2"/>
    <n v="3686813.5684722224"/>
    <n v="3922914.93"/>
    <n v="114418.352125"/>
    <n v="2.8194444444444446"/>
    <n v="3"/>
    <n v="8.7499999999999994E-2"/>
    <x v="1"/>
    <x v="1"/>
    <n v="0"/>
    <n v="0"/>
    <n v="0"/>
    <n v="1307638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7638.31"/>
    <n v="1307638.31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3"/>
    <s v="República del Ecuador"/>
    <x v="1"/>
    <x v="0"/>
    <x v="0"/>
    <x v="0"/>
    <x v="0"/>
    <x v="1"/>
    <x v="0"/>
    <n v="1"/>
    <n v="1"/>
    <n v="0"/>
    <n v="0"/>
    <n v="1763796.18"/>
    <n v="0"/>
    <n v="0"/>
    <n v="0"/>
    <n v="0"/>
    <n v="0"/>
    <n v="1763796.18"/>
    <n v="1763796.18"/>
    <n v="0"/>
    <d v="2024-03-25T00:00:00"/>
    <d v="2027-03-25T00:00:00"/>
    <n v="1763796.18"/>
    <n v="2.8194444444444446"/>
    <n v="3"/>
    <n v="8.7499999999999994E-2"/>
    <n v="4972925.3408333333"/>
    <n v="5291388.54"/>
    <n v="154332.16574999999"/>
    <n v="2.8194444444444446"/>
    <n v="3"/>
    <n v="8.7499999999999994E-2"/>
    <x v="1"/>
    <x v="1"/>
    <n v="0"/>
    <n v="0"/>
    <n v="0"/>
    <n v="1763796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3796.18"/>
    <n v="1763796.18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4"/>
    <s v="República del Ecuador"/>
    <x v="1"/>
    <x v="0"/>
    <x v="0"/>
    <x v="0"/>
    <x v="0"/>
    <x v="1"/>
    <x v="0"/>
    <n v="1"/>
    <n v="1"/>
    <n v="0"/>
    <n v="0"/>
    <n v="1942691.4"/>
    <n v="0"/>
    <n v="0"/>
    <n v="0"/>
    <n v="0"/>
    <n v="0"/>
    <n v="1942691.4"/>
    <n v="1942691.4"/>
    <n v="0"/>
    <d v="2024-03-25T00:00:00"/>
    <d v="2027-03-25T00:00:00"/>
    <n v="1942691.4"/>
    <n v="2.8194444444444446"/>
    <n v="3"/>
    <n v="8.7499999999999994E-2"/>
    <n v="5477310.4750000006"/>
    <n v="5828074.1999999993"/>
    <n v="169985.49749999997"/>
    <n v="2.8194444444444451"/>
    <n v="2.9999999999999996"/>
    <n v="8.7499999999999994E-2"/>
    <x v="1"/>
    <x v="1"/>
    <n v="0"/>
    <n v="0"/>
    <n v="0"/>
    <n v="1942691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2691.4"/>
    <n v="1942691.4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5"/>
    <s v="República del Ecuador"/>
    <x v="1"/>
    <x v="0"/>
    <x v="0"/>
    <x v="0"/>
    <x v="0"/>
    <x v="1"/>
    <x v="0"/>
    <n v="1"/>
    <n v="1"/>
    <n v="0"/>
    <n v="0"/>
    <n v="2373776.2999999998"/>
    <n v="0"/>
    <n v="0"/>
    <n v="0"/>
    <n v="0"/>
    <n v="0"/>
    <n v="2373776.2999999998"/>
    <n v="2373776.2999999998"/>
    <n v="0"/>
    <d v="2024-03-25T00:00:00"/>
    <d v="2027-03-25T00:00:00"/>
    <n v="2373776.2999999998"/>
    <n v="2.8194444444444446"/>
    <n v="3"/>
    <n v="8.7499999999999994E-2"/>
    <n v="6692730.4013888892"/>
    <n v="7121328.8999999994"/>
    <n v="207705.42624999996"/>
    <n v="2.8194444444444446"/>
    <n v="3"/>
    <n v="8.7499999999999994E-2"/>
    <x v="1"/>
    <x v="1"/>
    <n v="0"/>
    <n v="0"/>
    <n v="0"/>
    <n v="2373776.2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3776.2999999998"/>
    <n v="2373776.2999999998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6"/>
    <s v="República del Ecuador"/>
    <x v="1"/>
    <x v="0"/>
    <x v="0"/>
    <x v="0"/>
    <x v="0"/>
    <x v="1"/>
    <x v="0"/>
    <n v="1"/>
    <n v="1"/>
    <n v="0"/>
    <n v="0"/>
    <n v="351016.28"/>
    <n v="0"/>
    <n v="0"/>
    <n v="0"/>
    <n v="0"/>
    <n v="0"/>
    <n v="351016.28"/>
    <n v="351016.28"/>
    <n v="0"/>
    <d v="2024-03-25T00:00:00"/>
    <d v="2027-03-25T00:00:00"/>
    <n v="351016.28"/>
    <n v="2.8194444444444446"/>
    <n v="3"/>
    <n v="8.7499999999999994E-2"/>
    <n v="989670.90055555571"/>
    <n v="1053048.8400000001"/>
    <n v="30713.924500000001"/>
    <n v="2.8194444444444446"/>
    <n v="3"/>
    <n v="8.7499999999999994E-2"/>
    <x v="1"/>
    <x v="1"/>
    <n v="0"/>
    <n v="0"/>
    <n v="0"/>
    <n v="351016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1016.28"/>
    <n v="351016.28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7"/>
    <s v="República del Ecuador"/>
    <x v="1"/>
    <x v="0"/>
    <x v="0"/>
    <x v="0"/>
    <x v="0"/>
    <x v="1"/>
    <x v="0"/>
    <n v="1"/>
    <n v="1"/>
    <n v="0"/>
    <n v="0"/>
    <n v="1445659.71"/>
    <n v="0"/>
    <n v="0"/>
    <n v="0"/>
    <n v="0"/>
    <n v="0"/>
    <n v="1445659.71"/>
    <n v="1445659.71"/>
    <n v="0"/>
    <d v="2024-03-25T00:00:00"/>
    <d v="2027-03-25T00:00:00"/>
    <n v="1445659.71"/>
    <n v="2.8194444444444446"/>
    <n v="3"/>
    <n v="8.7499999999999994E-2"/>
    <n v="4075957.237916667"/>
    <n v="4336979.13"/>
    <n v="126495.22462499999"/>
    <n v="2.8194444444444446"/>
    <n v="3"/>
    <n v="8.7499999999999994E-2"/>
    <x v="1"/>
    <x v="1"/>
    <n v="0"/>
    <n v="0"/>
    <n v="0"/>
    <n v="1445659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5659.71"/>
    <n v="1445659.71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73">
  <r>
    <n v="28093000"/>
    <x v="0"/>
    <x v="0"/>
    <x v="0"/>
    <s v="USD"/>
    <x v="0"/>
    <s v="Gobierno General"/>
    <s v="Gobierno Central "/>
    <s v="PGE"/>
    <s v="Préstamos"/>
    <x v="0"/>
    <x v="0"/>
    <x v="0"/>
    <x v="0"/>
    <s v="BANCO OF CHINA 3 CAR"/>
    <s v="BANCO OF CHINA 3 CAR"/>
    <s v="BANCO OF CHINA"/>
    <n v="32734360.359999765"/>
    <n v="0"/>
    <n v="0"/>
    <n v="0"/>
    <n v="0"/>
    <n v="-1.4901161193847656E-8"/>
    <n v="0"/>
    <n v="32734360.35999975"/>
    <n v="32734360.359999999"/>
    <n v="2.4959444999694824E-7"/>
    <s v=" "/>
    <d v="2015-03-31T00:00:00"/>
    <d v="2028-03-30T00:00:00"/>
    <n v="85710077.900000006"/>
    <n v="85710077.900000006"/>
    <n v="3.8328767123287673"/>
    <n v="13.008219178082191"/>
    <n v="9.3915299999999993E-2"/>
    <n v="9.391999999999999E-2"/>
    <n v="-4.6999999999963737E-6"/>
    <n v="3.703E-2"/>
    <s v="SOFR 6 MESES"/>
    <n v="3.5000000000000003E-2"/>
    <n v="125466767.51682097"/>
    <n v="425815734.21720219"/>
    <n v="3074257.2735174843"/>
    <n v="3.8328767123287673"/>
    <n v="13.008219178082191"/>
    <n v="9.3915299999999993E-2"/>
    <s v="Convenios Originales (Bancos)"/>
    <x v="0"/>
    <n v="1571287.05"/>
    <n v="2580925"/>
    <n v="1801686.17"/>
    <n v="1022447.35"/>
    <n v="244275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52212.05"/>
    <n v="3068409.5"/>
    <n v="7220621.5499999998"/>
  </r>
  <r>
    <n v="28082000"/>
    <x v="0"/>
    <x v="0"/>
    <x v="0"/>
    <s v="USD"/>
    <x v="0"/>
    <s v="Gobierno General"/>
    <s v="Gobierno Central "/>
    <s v="PGE"/>
    <s v="Préstamos"/>
    <x v="0"/>
    <x v="0"/>
    <x v="0"/>
    <x v="0"/>
    <s v="BANCO OF CHINA CAÑAR"/>
    <s v="BANCO OF CHINA CAÑAR"/>
    <s v="BANCO OF CHINA"/>
    <n v="104608207.13000003"/>
    <n v="0"/>
    <n v="0"/>
    <n v="0"/>
    <n v="0"/>
    <n v="0"/>
    <n v="0"/>
    <n v="104608207.13000003"/>
    <n v="104608207.13"/>
    <n v="-2.9802322387695313E-8"/>
    <s v=" "/>
    <d v="2013-07-31T00:00:00"/>
    <d v="2027-07-31T00:00:00"/>
    <n v="298880591.93000001"/>
    <n v="298880591.93000001"/>
    <n v="3.1671232876712327"/>
    <n v="14.008219178082191"/>
    <n v="9.3810900000000003E-2"/>
    <n v="2.8510000000000001E-2"/>
    <n v="6.5300899999999995E-2"/>
    <n v="2.8510000000000001E-2"/>
    <s v="SOFR 6 MESES"/>
    <n v="3.5000000000000003E-2"/>
    <n v="331307088.88295895"/>
    <n v="1465374693.3032606"/>
    <n v="9813390.0582517199"/>
    <n v="3.1671232876712327"/>
    <n v="14.008219178082191"/>
    <n v="9.3810900000000003E-2"/>
    <s v="Convenios Originales (Bancos)"/>
    <x v="0"/>
    <n v="1364439.71"/>
    <n v="2201616.4700000002"/>
    <n v="5419794.6600000001"/>
    <n v="3637972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6056.18"/>
    <n v="9057767.5"/>
    <n v="12623823.68"/>
  </r>
  <r>
    <n v="28089000"/>
    <x v="0"/>
    <x v="0"/>
    <x v="0"/>
    <s v="USD"/>
    <x v="0"/>
    <s v="Gobierno General"/>
    <s v="Gobierno Central "/>
    <s v="PGE"/>
    <s v="Préstamos"/>
    <x v="0"/>
    <x v="0"/>
    <x v="0"/>
    <x v="0"/>
    <s v="BANK OF CHINA 10CARR"/>
    <s v="BANK OF CHINA 10CARR"/>
    <s v="BANCO OF CHINA"/>
    <n v="124541722.25000094"/>
    <n v="0"/>
    <n v="15567715.27"/>
    <n v="5869804"/>
    <n v="50000"/>
    <n v="5.9604644775390625E-8"/>
    <n v="0"/>
    <n v="108974006.980001"/>
    <n v="108974006.98"/>
    <n v="-9.9837779998779297E-7"/>
    <s v=" "/>
    <d v="2014-11-24T00:00:00"/>
    <d v="2027-11-27T00:00:00"/>
    <n v="311964433.63"/>
    <n v="311964433.63"/>
    <n v="3.493150684931507"/>
    <n v="13.016438356164384"/>
    <n v="9.3226600000000007E-2"/>
    <n v="9.3230000000000007E-2"/>
    <n v="-3.4000000000006247E-6"/>
    <n v="3.755E-2"/>
    <s v="SOFR 6 MESES"/>
    <n v="3.5000000000000003E-2"/>
    <n v="380662627.12192136"/>
    <n v="1418453444.2794104"/>
    <n v="10159276.159121763"/>
    <n v="3.4931506849315075"/>
    <n v="13.016438356164384"/>
    <n v="9.3226600000000021E-2"/>
    <s v="Convenios Originales (Bancos)"/>
    <x v="0"/>
    <n v="5192518.93"/>
    <n v="8087106.3399999999"/>
    <n v="5144141.43"/>
    <n v="2201176.50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9625.27"/>
    <n v="7345317.9399999995"/>
    <n v="20624943.210000001"/>
  </r>
  <r>
    <n v="28095000"/>
    <x v="0"/>
    <x v="0"/>
    <x v="1"/>
    <s v="USD"/>
    <x v="0"/>
    <s v="Empresas Públicas No Financieras EPNF"/>
    <s v="Empresas Públicas No Financieras EPNF"/>
    <s v="Empresas Públicas No Financieras EPNF"/>
    <s v="Préstamos"/>
    <x v="1"/>
    <x v="1"/>
    <x v="0"/>
    <x v="1"/>
    <s v="BEI"/>
    <s v="BEI"/>
    <s v="BEI"/>
    <n v="84306117.960000008"/>
    <n v="0"/>
    <n v="2524842.41"/>
    <n v="610858.5"/>
    <s v="  "/>
    <n v="0"/>
    <n v="0"/>
    <n v="81781275.550000012"/>
    <n v="81781275.549999997"/>
    <n v="-1.4901161193847656E-8"/>
    <s v=" "/>
    <d v="2015-07-29T00:00:00"/>
    <d v="2037-04-21T00:00:00"/>
    <n v="102500000"/>
    <n v="102500000"/>
    <n v="12.898630136986302"/>
    <n v="21.745205479452054"/>
    <n v="3.0030000000000001E-2"/>
    <n v="2.068E-2"/>
    <n v="9.3500000000000007E-3"/>
    <n v="2.068E-2"/>
    <s v="FIJA"/>
    <m/>
    <n v="1054866425.4504112"/>
    <n v="1778350641.2064385"/>
    <n v="2455891.7047665003"/>
    <n v="12.898630136986302"/>
    <n v="21.745205479452054"/>
    <n v="3.0029999999999998E-2"/>
    <s v="Convenios Originales (Bancos)"/>
    <x v="1"/>
    <n v="894284.5"/>
    <n v="1671453.5099999998"/>
    <n v="1527371.16"/>
    <n v="1383288.8"/>
    <n v="1241321.46"/>
    <n v="1095124.1000000001"/>
    <n v="951041.74"/>
    <n v="806959.38"/>
    <n v="664018.87"/>
    <n v="518794.68"/>
    <n v="374712.32000000001"/>
    <n v="230629.98"/>
    <n v="89982.36"/>
    <n v="4326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5738.0099999998"/>
    <n v="8887571.2199999988"/>
    <n v="11453309.229999999"/>
  </r>
  <r>
    <n v="28091000"/>
    <x v="0"/>
    <x v="0"/>
    <x v="0"/>
    <s v="USD"/>
    <x v="0"/>
    <s v="Gobierno General"/>
    <s v="Gobierno Central "/>
    <s v="PGE"/>
    <s v="Préstamos"/>
    <x v="1"/>
    <x v="0"/>
    <x v="0"/>
    <x v="1"/>
    <s v="BEI"/>
    <s v="BEI"/>
    <s v="BEI"/>
    <n v="28967331.255999997"/>
    <n v="0"/>
    <n v="1147807.05"/>
    <n v="949228.66"/>
    <s v="  "/>
    <n v="0"/>
    <n v="0"/>
    <n v="27819524.205999997"/>
    <n v="27819524.210000001"/>
    <n v="4.000004380941391E-3"/>
    <s v=" "/>
    <d v="2014-12-01T00:00:00"/>
    <d v="2035-12-03T00:00:00"/>
    <n v="124800000"/>
    <n v="34434211.609999999"/>
    <n v="11.515068493150684"/>
    <n v="21.019178082191782"/>
    <n v="6.4124700000000007E-2"/>
    <n v="6.4930000000000002E-2"/>
    <n v="-8.0529999999999491E-4"/>
    <n v="2.1000000000000001E-2"/>
    <s v="SOFR 6 MESES"/>
    <n v="1.12926E-2"/>
    <n v="320343726.67895335"/>
    <n v="584743533.44775891"/>
    <n v="1783918.6438524881"/>
    <n v="11.515068493150684"/>
    <n v="21.019178082191782"/>
    <n v="6.4124700000000007E-2"/>
    <s v="Convenios Originales (Bancos)"/>
    <x v="1"/>
    <n v="1262747.82"/>
    <n v="1714153.88"/>
    <n v="1550952.37"/>
    <n v="1401325.5"/>
    <n v="1255231.04"/>
    <n v="1102071.75"/>
    <n v="952444.87"/>
    <n v="802818"/>
    <n v="655083.79"/>
    <n v="503564.25"/>
    <n v="353937.37"/>
    <n v="204310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76901.7"/>
    <n v="8781739.4299999997"/>
    <n v="11758641.129999999"/>
  </r>
  <r>
    <n v="28080001"/>
    <x v="0"/>
    <x v="0"/>
    <x v="0"/>
    <s v="USD"/>
    <x v="0"/>
    <s v="Gobierno General"/>
    <s v="Gobierno Central "/>
    <s v="PGE"/>
    <s v="Préstamos"/>
    <x v="1"/>
    <x v="0"/>
    <x v="0"/>
    <x v="1"/>
    <s v="BEI METRO QUITO B"/>
    <s v="BEI METRO QUITO B"/>
    <s v="BEI"/>
    <n v="42680266.667000003"/>
    <n v="0"/>
    <n v="0"/>
    <n v="0"/>
    <n v="0"/>
    <n v="0"/>
    <n v="0"/>
    <n v="42680266.667000003"/>
    <n v="42680266.667000003"/>
    <n v="0"/>
    <s v=" "/>
    <d v="2012-11-28T00:00:00"/>
    <d v="2038-06-26T00:00:00"/>
    <n v="44152000"/>
    <n v="44152000"/>
    <n v="14.079452054794521"/>
    <n v="25.591780821917808"/>
    <n v="3.4299999999999997E-2"/>
    <n v="3.4300000000000004E-2"/>
    <n v="0"/>
    <n v="3.4300000000000004E-2"/>
    <s v="FIJA"/>
    <m/>
    <n v="600914768.22387123"/>
    <n v="1092264029.9628687"/>
    <n v="1463933.1466780999"/>
    <n v="14.079452054794519"/>
    <n v="25.591780821917812"/>
    <n v="3.4299999999999997E-2"/>
    <s v="Convenios Originales (Bancos)"/>
    <x v="1"/>
    <n v="1438692.92"/>
    <n v="1337732.01"/>
    <n v="1236771.1100000001"/>
    <n v="1135810.2"/>
    <n v="1034849.29"/>
    <n v="933888.39"/>
    <n v="832927.48"/>
    <n v="731966.57"/>
    <n v="631005.67000000004"/>
    <n v="530044.76"/>
    <n v="429083.85"/>
    <n v="328122.95"/>
    <n v="227162.04"/>
    <n v="126201.13"/>
    <n v="25240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6424.9299999997"/>
    <n v="8203073.6700000009"/>
    <n v="10979498.600000001"/>
  </r>
  <r>
    <n v="28101000"/>
    <x v="0"/>
    <x v="0"/>
    <x v="0"/>
    <s v="USD"/>
    <x v="0"/>
    <s v="Gobierno General"/>
    <s v="Gobierno Central "/>
    <s v="PGE"/>
    <s v="Préstamos"/>
    <x v="1"/>
    <x v="0"/>
    <x v="0"/>
    <x v="1"/>
    <s v="BEI USD 72.9 M"/>
    <s v="BEI USD 72.9 M"/>
    <s v="BEI"/>
    <n v="10421000"/>
    <n v="0"/>
    <n v="0"/>
    <n v="114592.46"/>
    <n v="0"/>
    <n v="0"/>
    <n v="0"/>
    <n v="10421000"/>
    <n v="10421000"/>
    <n v="0"/>
    <s v=" "/>
    <d v="2016-12-28T00:00:00"/>
    <d v="2039-11-29T00:00:00"/>
    <n v="72947000"/>
    <n v="72947000"/>
    <n v="15.506849315068493"/>
    <n v="22.934246575342467"/>
    <n v="2.2200000000000001E-2"/>
    <n v="2.2200000000000001E-2"/>
    <n v="0"/>
    <n v="2.2200000000000001E-2"/>
    <s v="FIJA"/>
    <m/>
    <n v="161596876.71232876"/>
    <n v="238997783.56164384"/>
    <n v="231346.2"/>
    <n v="15.506849315068493"/>
    <n v="22.934246575342467"/>
    <n v="2.2200000000000001E-2"/>
    <s v="Convenios Originales (Bancos)"/>
    <x v="1"/>
    <n v="217127.91999999998"/>
    <n v="471614.62000000005"/>
    <n v="214980.6"/>
    <n v="199343.3"/>
    <n v="184220.13"/>
    <n v="168068.73"/>
    <n v="152431.44"/>
    <n v="136794.15"/>
    <n v="121499.6"/>
    <n v="105519.57"/>
    <n v="89882.28"/>
    <n v="74244.990000000005"/>
    <n v="58779.07"/>
    <n v="42970.41"/>
    <n v="27333.119999999999"/>
    <n v="11695.83"/>
    <n v="0"/>
    <n v="0"/>
    <n v="0"/>
    <n v="0"/>
    <n v="0"/>
    <n v="0"/>
    <n v="0"/>
    <n v="0"/>
    <n v="0"/>
    <n v="0"/>
    <n v="0"/>
    <n v="0"/>
    <n v="0"/>
    <n v="0"/>
    <n v="0"/>
    <n v="0"/>
    <n v="0"/>
    <n v="688742.54"/>
    <n v="1587763.2200000002"/>
    <n v="2276505.7600000002"/>
  </r>
  <r>
    <n v="28099000"/>
    <x v="0"/>
    <x v="0"/>
    <x v="0"/>
    <s v="USD"/>
    <x v="0"/>
    <s v="Gobierno General"/>
    <s v="Gobierno Central "/>
    <s v="PGE"/>
    <s v="Préstamos"/>
    <x v="1"/>
    <x v="0"/>
    <x v="0"/>
    <x v="1"/>
    <s v="BEI USD.175.0 M."/>
    <s v="BEI USD.175.0 M."/>
    <s v="BEI"/>
    <n v="149875000"/>
    <n v="0"/>
    <n v="0"/>
    <n v="0"/>
    <n v="0"/>
    <n v="0"/>
    <n v="0"/>
    <n v="149875000"/>
    <n v="149875000"/>
    <n v="0"/>
    <s v=" "/>
    <d v="2016-11-14T00:00:00"/>
    <d v="2042-04-21T00:00:00"/>
    <n v="175000000"/>
    <n v="161856862"/>
    <n v="17.901369863013699"/>
    <n v="25.449315068493149"/>
    <n v="4.598E-2"/>
    <n v="3.0699999999999998E-2"/>
    <n v="1.5280000000000002E-2"/>
    <n v="3.0699999999999998E-2"/>
    <s v="FIJA"/>
    <m/>
    <n v="2682967808.2191782"/>
    <n v="3814216095.8904109"/>
    <n v="6891252.5"/>
    <n v="17.901369863013699"/>
    <n v="25.449315068493149"/>
    <n v="4.598E-2"/>
    <s v="Convenios Originales (Bancos)"/>
    <x v="1"/>
    <n v="3203187.81"/>
    <n v="5838192.9199999999"/>
    <n v="5797339.5300000003"/>
    <n v="5749792.3899999997"/>
    <n v="5683786.96"/>
    <n v="5557060.6200000001"/>
    <n v="5259532.2300000004"/>
    <n v="4962003.8600000003"/>
    <n v="4665650.7"/>
    <n v="4366947.09"/>
    <n v="4069418.7"/>
    <n v="3771890.31"/>
    <n v="3475089.46"/>
    <n v="3176833.54"/>
    <n v="2879305.15"/>
    <n v="2581776.77"/>
    <n v="2284528.2000000002"/>
    <n v="1986720"/>
    <n v="1689191.61"/>
    <n v="1422331.25"/>
    <n v="1165656.25"/>
    <n v="908981.25"/>
    <n v="652306.25"/>
    <n v="402325"/>
    <n v="172425"/>
    <n v="0"/>
    <n v="0"/>
    <n v="0"/>
    <n v="0"/>
    <n v="0"/>
    <n v="0"/>
    <n v="0"/>
    <n v="0"/>
    <n v="9041380.7300000004"/>
    <n v="72680892.120000005"/>
    <n v="81722272.850000009"/>
  </r>
  <r>
    <n v="28080000"/>
    <x v="0"/>
    <x v="0"/>
    <x v="0"/>
    <s v="USD"/>
    <x v="0"/>
    <s v="Gobierno General"/>
    <s v="Gobierno Central "/>
    <s v="PGE"/>
    <s v="Préstamos"/>
    <x v="1"/>
    <x v="0"/>
    <x v="0"/>
    <x v="1"/>
    <s v="BEI. EUR 240.0M"/>
    <s v="BEI. EUR 240.0M"/>
    <s v="BEI"/>
    <n v="222403201.36000139"/>
    <n v="0"/>
    <n v="0"/>
    <n v="0"/>
    <n v="0"/>
    <n v="8.9406967163085938E-8"/>
    <n v="0"/>
    <n v="222403201.36000147"/>
    <n v="222403201.36000001"/>
    <n v="-1.4603137969970703E-6"/>
    <s v=" "/>
    <d v="2012-11-28T00:00:00"/>
    <d v="2038-02-13T00:00:00"/>
    <n v="259280000"/>
    <n v="259280000"/>
    <n v="13.715068493150685"/>
    <n v="25.227397260273971"/>
    <n v="3.304E-2"/>
    <n v="3.304E-2"/>
    <n v="0"/>
    <n v="3.304E-2"/>
    <s v="FIJA"/>
    <m/>
    <n v="3050275139.748404"/>
    <n v="5610653912.6654615"/>
    <n v="7348201.7729344489"/>
    <n v="13.715068493150685"/>
    <n v="25.227397260273971"/>
    <n v="3.304E-2"/>
    <s v="Convenios Originales (Bancos)"/>
    <x v="1"/>
    <n v="5076996.74"/>
    <n v="6338935.2800000003"/>
    <n v="5806814.9000000004"/>
    <n v="5274694.49"/>
    <n v="4742574.0999999996"/>
    <n v="4210453.7"/>
    <n v="3678333.3"/>
    <n v="3146212.9"/>
    <n v="2614092.5099999998"/>
    <n v="2081972.12"/>
    <n v="1549851.7"/>
    <n v="1017731.32"/>
    <n v="556776.92000000004"/>
    <n v="309320.51"/>
    <n v="61864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15932.02"/>
    <n v="35050692.57"/>
    <n v="46466624.590000004"/>
  </r>
  <r>
    <n v="28110000"/>
    <x v="0"/>
    <x v="0"/>
    <x v="1"/>
    <s v="USD"/>
    <x v="0"/>
    <s v="Gobierno General"/>
    <s v="Gobiernos Autonomos Descentralizados GADS"/>
    <s v="Concejo Municipal"/>
    <s v="Préstamos"/>
    <x v="1"/>
    <x v="2"/>
    <x v="0"/>
    <x v="1"/>
    <s v="BEI ETAPA CUENCA"/>
    <s v="BEI ETAPA CUENCA"/>
    <s v="BEI"/>
    <n v="0"/>
    <n v="0"/>
    <n v="0"/>
    <n v="0"/>
    <n v="0"/>
    <n v="0"/>
    <n v="0"/>
    <n v="0"/>
    <n v="0"/>
    <n v="0"/>
    <s v=" "/>
    <d v="2020-01-24T00:00:00"/>
    <d v="2041-01-22T00:00:00"/>
    <n v="34100000"/>
    <n v="34100000"/>
    <n v="16.657534246575342"/>
    <n v="21.010958904109589"/>
    <n v="2.7220000000000001E-2"/>
    <n v="0"/>
    <n v="2.7220000000000001E-2"/>
    <n v="2.7220000000000001E-2"/>
    <s v="FIJA"/>
    <m/>
    <n v="0"/>
    <n v="0"/>
    <n v="0"/>
    <n v="0"/>
    <n v="0"/>
    <n v="0"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11000"/>
    <x v="0"/>
    <x v="0"/>
    <x v="1"/>
    <s v="USD"/>
    <x v="0"/>
    <s v="Gobierno General"/>
    <s v="Gobiernos Autonomos Descentralizados GADS"/>
    <s v="Concejo Municipal"/>
    <s v="Préstamos"/>
    <x v="1"/>
    <x v="3"/>
    <x v="0"/>
    <x v="1"/>
    <s v="BEI MUN PORTOVIEJO"/>
    <s v="BEI MUN PORTOVIEJO"/>
    <s v="BEI"/>
    <n v="12701305.35"/>
    <n v="0"/>
    <n v="0"/>
    <n v="0"/>
    <n v="0"/>
    <n v="0"/>
    <n v="0"/>
    <n v="12701305.35"/>
    <n v="12701305.35"/>
    <n v="0"/>
    <s v=" "/>
    <d v="2020-11-30T00:00:00"/>
    <d v="2040-10-20T00:00:00"/>
    <n v="59885000"/>
    <n v="59885000"/>
    <n v="16.399999999999999"/>
    <n v="19.901369863013699"/>
    <n v="4.8090000000000001E-2"/>
    <n v="4.8090000000000001E-2"/>
    <n v="0"/>
    <n v="2.7220000000000001E-2"/>
    <s v="FIJA"/>
    <n v="0"/>
    <n v="208301407.73999998"/>
    <n v="252773375.51342463"/>
    <n v="610805.77428150002"/>
    <n v="16.399999999999999"/>
    <n v="19.901369863013699"/>
    <n v="4.8090000000000001E-2"/>
    <s v="Convenios Originales (Bancos)"/>
    <x v="1"/>
    <n v="425124.67"/>
    <n v="730913.58000000007"/>
    <n v="619289.18999999994"/>
    <n v="619289.18999999994"/>
    <n v="620985.87"/>
    <n v="619289.18999999994"/>
    <n v="611073.67000000004"/>
    <n v="578479.5"/>
    <n v="547403.42000000004"/>
    <n v="513291.16"/>
    <n v="480697"/>
    <n v="448102.83"/>
    <n v="416669.56"/>
    <n v="382914.49"/>
    <n v="350320.33"/>
    <n v="317726.15999999997"/>
    <n v="285935.69"/>
    <n v="252537.82"/>
    <n v="219943.66"/>
    <n v="187349.49"/>
    <n v="155201.81"/>
    <n v="122161.15"/>
    <n v="89566.98"/>
    <n v="56972.82"/>
    <n v="24467.94"/>
    <n v="0"/>
    <n v="0"/>
    <n v="0"/>
    <n v="0"/>
    <n v="0"/>
    <n v="0"/>
    <n v="0"/>
    <n v="0"/>
    <n v="1156038.25"/>
    <n v="8519668.9200000018"/>
    <n v="9675707.1700000018"/>
  </r>
  <r>
    <n v="28105000"/>
    <x v="0"/>
    <x v="0"/>
    <x v="0"/>
    <s v="CHF"/>
    <x v="0"/>
    <s v="Gobierno General"/>
    <s v="Gobierno Central "/>
    <s v="PGE"/>
    <s v="Préstamos"/>
    <x v="2"/>
    <x v="0"/>
    <x v="0"/>
    <x v="1"/>
    <s v="CREDIT SUISSE CHF100"/>
    <s v="CREDIT SUISSE CHF100"/>
    <s v="CREDIT SUISSE"/>
    <n v="38068303"/>
    <n v="0"/>
    <n v="0"/>
    <n v="0"/>
    <n v="0"/>
    <n v="697826.5"/>
    <n v="0"/>
    <n v="38766129.5"/>
    <n v="38766129.5"/>
    <n v="0"/>
    <s v="OTRA MONEDA"/>
    <d v="2018-09-26T00:00:00"/>
    <d v="2025-09-27T00:00:00"/>
    <n v="110345000"/>
    <n v="110345000"/>
    <n v="1.3260273972602741"/>
    <n v="7.0082191780821921"/>
    <n v="0.10965129999999999"/>
    <n v="0.10965"/>
    <n v="1.299999999995749E-6"/>
    <n v="5.5129999999999998E-2"/>
    <s v="SOFR 3 MESES"/>
    <n v="5.3749999999999999E-2"/>
    <n v="51404949.802739732"/>
    <n v="271681532.22191781"/>
    <n v="4250756.4956433494"/>
    <n v="1.3260273972602741"/>
    <n v="7.0082191780821921"/>
    <n v="0.10965129999999998"/>
    <s v="Convenios Originales (Bancos)"/>
    <x v="2"/>
    <n v="2784920.2319999998"/>
    <n v="1305589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0509.7220000001"/>
    <n v="0"/>
    <n v="4090509.7220000001"/>
  </r>
  <r>
    <n v="28092000"/>
    <x v="0"/>
    <x v="0"/>
    <x v="0"/>
    <s v="USD"/>
    <x v="0"/>
    <s v="Gobierno General"/>
    <s v="Gobierno Central "/>
    <s v="PGE"/>
    <s v="Préstamos"/>
    <x v="3"/>
    <x v="0"/>
    <x v="0"/>
    <x v="1"/>
    <s v="DEUTSCHE USD.88.0M"/>
    <s v="DEUTSCHE USD.88.0M"/>
    <s v="DEUTSCHE BANK ESPAÑA"/>
    <n v="23891866.700000241"/>
    <n v="0"/>
    <n v="0"/>
    <n v="0"/>
    <n v="0"/>
    <n v="1.4901161193847656E-8"/>
    <n v="0"/>
    <n v="23891866.700000256"/>
    <n v="23891866.699999999"/>
    <n v="-2.5704503059387207E-7"/>
    <s v=" "/>
    <d v="2015-02-26T00:00:00"/>
    <d v="2026-03-30T00:00:00"/>
    <n v="88000000"/>
    <n v="88000000"/>
    <n v="1.8301369863013699"/>
    <n v="11.095890410958905"/>
    <n v="8.65176E-2"/>
    <n v="8.6519999999999986E-2"/>
    <n v="-2.3999999999857469E-6"/>
    <n v="2.9529999999999997E-2"/>
    <s v="SOFR 6 MESES"/>
    <n v="2.75E-2"/>
    <n v="43725388.919452526"/>
    <n v="265101534.61644122"/>
    <n v="2067066.9664039421"/>
    <n v="1.8301369863013699"/>
    <n v="11.095890410958905"/>
    <n v="8.65176E-2"/>
    <s v="Convenios Originales (Bancos)"/>
    <x v="3"/>
    <n v="1056500.8899999999"/>
    <n v="1391227.8599999999"/>
    <n v="108841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7728.75"/>
    <n v="108841.91"/>
    <n v="2556570.66"/>
  </r>
  <r>
    <n v="28098000"/>
    <x v="0"/>
    <x v="0"/>
    <x v="1"/>
    <s v="USD"/>
    <x v="0"/>
    <s v="Gobierno General"/>
    <s v="Fondo de Seguridad Social FSS"/>
    <s v="IESS"/>
    <s v="Préstamos"/>
    <x v="3"/>
    <x v="4"/>
    <x v="0"/>
    <x v="1"/>
    <s v="DEUSTCHE BANK USD13"/>
    <s v="DEUTSCHE BANK USD13"/>
    <s v="DEUTSCHE BANK ESPAÑA"/>
    <n v="1.1641532182693481E-10"/>
    <n v="0"/>
    <n v="0"/>
    <n v="0"/>
    <n v="0"/>
    <n v="0"/>
    <n v="0"/>
    <n v="1.1641532182693481E-10"/>
    <n v="0"/>
    <n v="-1.1641532182693481E-10"/>
    <s v=" "/>
    <d v="2016-07-28T00:00:00"/>
    <d v="2024-02-07T00:00:00"/>
    <n v="13306664.939999999"/>
    <n v="13306664.939999999"/>
    <n v="0"/>
    <n v="0"/>
    <n v="0"/>
    <n v="0"/>
    <n v="0"/>
    <n v="3.0630000000000001E-2"/>
    <s v="SOFR 6 MESES"/>
    <n v="2.75E-2"/>
    <n v="0"/>
    <n v="0"/>
    <n v="0"/>
    <n v="0"/>
    <n v="0"/>
    <n v="0"/>
    <s v="Convenios Originales (Bancos)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97000"/>
    <x v="0"/>
    <x v="0"/>
    <x v="1"/>
    <s v="USD"/>
    <x v="0"/>
    <s v="Gobierno General"/>
    <s v="Fondo de Seguridad Social FSS"/>
    <s v="IESS"/>
    <s v="Préstamos"/>
    <x v="3"/>
    <x v="4"/>
    <x v="0"/>
    <x v="1"/>
    <s v="DEUSTCHE BANK USD64"/>
    <s v="DEUTSCHE BANK USD64"/>
    <s v="DEUTSCHE BANK ESPAÑA"/>
    <n v="5.8673322200775146E-8"/>
    <n v="0"/>
    <n v="0"/>
    <n v="0"/>
    <n v="0"/>
    <n v="3.7252902984619141E-9"/>
    <n v="0"/>
    <n v="6.2398612499237061E-8"/>
    <n v="0"/>
    <n v="-6.2398612499237061E-8"/>
    <s v=" "/>
    <d v="2016-07-28T00:00:00"/>
    <d v="2024-03-28T00:00:00"/>
    <n v="64992443.649999999"/>
    <n v="64992443.649999999"/>
    <n v="0"/>
    <n v="0"/>
    <n v="0"/>
    <n v="0"/>
    <n v="0"/>
    <n v="3.0630000000000001E-2"/>
    <s v="SOFR 6 MESES"/>
    <n v="2.75E-2"/>
    <n v="0"/>
    <n v="0"/>
    <n v="0"/>
    <n v="0"/>
    <n v="0"/>
    <n v="0"/>
    <s v="Convenios Originales (Bancos)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02000"/>
    <x v="0"/>
    <x v="0"/>
    <x v="1"/>
    <s v="USD"/>
    <x v="0"/>
    <s v="Gobierno General"/>
    <s v="Fondo de Seguridad Social FSS"/>
    <s v="IESS"/>
    <s v="Préstamos"/>
    <x v="3"/>
    <x v="4"/>
    <x v="0"/>
    <x v="1"/>
    <s v="DEUTSCHE USD.47.0"/>
    <s v="DEUTSCHE USD.47.0"/>
    <s v="DEUTSCHE BANK ESPAÑA"/>
    <n v="3357142.8199999719"/>
    <n v="0"/>
    <n v="0"/>
    <n v="0"/>
    <n v="15000"/>
    <n v="-1.862645149230957E-9"/>
    <n v="0"/>
    <n v="3357142.81999997"/>
    <n v="3357142.82"/>
    <n v="2.9802322387695313E-8"/>
    <s v=" "/>
    <d v="2017-05-22T00:00:00"/>
    <d v="2024-10-13T00:00:00"/>
    <n v="47000000"/>
    <n v="47000000"/>
    <n v="0.36986301369863012"/>
    <n v="7.4"/>
    <n v="8.1250000000000003E-2"/>
    <n v="8.1250000000000003E-2"/>
    <n v="0"/>
    <n v="0.03"/>
    <s v="SOFR 6 MESES"/>
    <n v="2.75E-2"/>
    <n v="1241682.9608219066"/>
    <n v="24842856.867999781"/>
    <n v="272767.85412499757"/>
    <n v="0.36986301369863012"/>
    <n v="7.4000000000000012"/>
    <n v="8.1250000000000003E-2"/>
    <s v="Convenios Originales (Bancos)"/>
    <x v="3"/>
    <n v="46930.06"/>
    <n v="1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930.06"/>
    <n v="0"/>
    <n v="61930.06"/>
  </r>
  <r>
    <n v="28090000"/>
    <x v="0"/>
    <x v="0"/>
    <x v="0"/>
    <s v="EUR"/>
    <x v="0"/>
    <s v="Gobierno General"/>
    <s v="Gobierno Central "/>
    <s v="PGE"/>
    <s v="Préstamos"/>
    <x v="4"/>
    <x v="0"/>
    <x v="0"/>
    <x v="1"/>
    <s v="UNICREDIT BANK 6.0 M"/>
    <s v="UNICREDIT BANK 6.0 M"/>
    <s v="UNICREDIT"/>
    <n v="4382984.2340000002"/>
    <n v="0"/>
    <n v="0"/>
    <n v="0"/>
    <n v="0"/>
    <n v="67942.10599999968"/>
    <n v="0"/>
    <n v="4450926.34"/>
    <n v="4450926.34"/>
    <n v="0"/>
    <s v="OTRA MONEDA"/>
    <d v="2014-11-12T00:00:00"/>
    <d v="2030-08-19T00:00:00"/>
    <n v="6610200"/>
    <n v="6610200"/>
    <n v="6.2219178082191782"/>
    <n v="15.778082191780822"/>
    <n v="0"/>
    <n v="0"/>
    <n v="0"/>
    <n v="0"/>
    <s v="SIN TASA"/>
    <m/>
    <n v="27693297.857917808"/>
    <n v="70227081.622082189"/>
    <n v="0"/>
    <n v="6.2219178082191782"/>
    <n v="15.778082191780822"/>
    <n v="0"/>
    <s v="Convenios Originales (Bancos)"/>
    <x v="4"/>
    <n v="44276.504999999997"/>
    <n v="64072.923999999999"/>
    <n v="64072.923999999999"/>
    <n v="64072.923999999999"/>
    <n v="64072.923999999999"/>
    <n v="48054.692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349.429"/>
    <n v="240273.465"/>
    <n v="348622.89399999997"/>
  </r>
  <r>
    <n v="28087000"/>
    <x v="0"/>
    <x v="0"/>
    <x v="0"/>
    <s v="EUR"/>
    <x v="0"/>
    <s v="Gobierno General"/>
    <s v="Gobierno Central "/>
    <s v="PGE"/>
    <s v="Préstamos"/>
    <x v="4"/>
    <x v="0"/>
    <x v="0"/>
    <x v="1"/>
    <s v="UNICREDIT EUR.12.9"/>
    <s v="UNICREDIT EUR.12.9"/>
    <s v="UNICREDIT"/>
    <n v="9488519.1129999999"/>
    <n v="0"/>
    <n v="0"/>
    <n v="0"/>
    <n v="0"/>
    <n v="147084.7109999992"/>
    <n v="0"/>
    <n v="9635603.8239999991"/>
    <n v="9635603.8239999991"/>
    <n v="0"/>
    <s v="OTRA MONEDA"/>
    <d v="2014-09-25T00:00:00"/>
    <d v="2030-09-30T00:00:00"/>
    <n v="15401850.842"/>
    <n v="15401850.842"/>
    <n v="6.3369863013698629"/>
    <n v="16.024657534246575"/>
    <n v="0"/>
    <n v="0"/>
    <n v="0"/>
    <n v="0"/>
    <s v="SIN TASA"/>
    <m/>
    <n v="61060689.43811506"/>
    <n v="154407251.41527671"/>
    <n v="0"/>
    <n v="6.3369863013698629"/>
    <n v="16.024657534246575"/>
    <n v="0"/>
    <s v="Convenios Originales (Bancos)"/>
    <x v="4"/>
    <n v="77455.432000000001"/>
    <n v="89685.239999999991"/>
    <n v="73378.84"/>
    <n v="57072.428999999996"/>
    <n v="40766.017999999996"/>
    <n v="24459.606"/>
    <n v="8153.064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140.67199999999"/>
    <n v="203829.95800000001"/>
    <n v="370970.63"/>
  </r>
  <r>
    <n v="23191000"/>
    <x v="0"/>
    <x v="0"/>
    <x v="1"/>
    <s v="USD"/>
    <x v="0"/>
    <s v="Empresas Públicas No Financieras EPNF"/>
    <s v="Empresas Públicas No Financieras EPNF"/>
    <s v="Empresas Públicas No Financieras EPNF"/>
    <s v="Préstamos"/>
    <x v="5"/>
    <x v="5"/>
    <x v="1"/>
    <x v="2"/>
    <s v="AFD CEC 1010 01R"/>
    <s v="AFD CEC 1010 01R"/>
    <s v="AFD"/>
    <n v="48999970.030000001"/>
    <n v="0"/>
    <n v="2333333.33"/>
    <n v="1876412.4"/>
    <s v="  "/>
    <n v="0"/>
    <n v="0"/>
    <n v="46666636.700000003"/>
    <n v="46666636.700000003"/>
    <n v="0"/>
    <m/>
    <d v="2017-06-22T00:00:00"/>
    <d v="2036-12-01T00:00:00"/>
    <n v="70000000"/>
    <n v="70000000"/>
    <n v="12.512328767123288"/>
    <n v="19.457534246575342"/>
    <n v="7.3499999999999996E-2"/>
    <n v="7.3499999999999996E-2"/>
    <n v="0"/>
    <n v="7.3499999999999996E-2"/>
    <s v="FIJA"/>
    <m/>
    <n v="583908300.84630144"/>
    <n v="908017681.76273978"/>
    <n v="3429997.79745"/>
    <n v="12.512328767123288"/>
    <n v="19.457534246575342"/>
    <n v="7.3499999999999996E-2"/>
    <s v="Convenios Originales (Gobiernos)"/>
    <x v="5"/>
    <n v="3619994.61"/>
    <n v="3216575.54"/>
    <n v="2868811.66"/>
    <n v="2521047.7599999998"/>
    <n v="2179476.9300000002"/>
    <n v="1825519.99"/>
    <n v="1477756.11"/>
    <n v="1129992.21"/>
    <n v="784610.27"/>
    <n v="434464.44"/>
    <n v="8670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36570.1500000004"/>
    <n v="13308381.039999999"/>
    <n v="20144951.189999998"/>
  </r>
  <r>
    <n v="23198000"/>
    <x v="0"/>
    <x v="0"/>
    <x v="1"/>
    <s v="USD"/>
    <x v="0"/>
    <s v="Empresas Públicas No Financieras EPNF"/>
    <s v="Empresas Públicas No Financieras EPNF"/>
    <s v="Empresas Públicas No Financieras EPNF"/>
    <s v="Préstamos"/>
    <x v="5"/>
    <x v="1"/>
    <x v="1"/>
    <x v="2"/>
    <s v="AFD CEC1019 01A"/>
    <s v="AFD CEC1019 01A"/>
    <s v="AFD"/>
    <n v="60316374.75"/>
    <n v="0"/>
    <n v="0"/>
    <n v="0"/>
    <n v="0"/>
    <n v="0"/>
    <n v="0"/>
    <n v="60316374.75"/>
    <n v="60316374.75"/>
    <n v="0"/>
    <s v=" "/>
    <d v="2019-08-28T00:00:00"/>
    <d v="2039-01-31T00:00:00"/>
    <n v="84000000"/>
    <n v="84000000"/>
    <n v="14.67945205479452"/>
    <n v="19.44109589041096"/>
    <n v="2.6699999999999998E-2"/>
    <n v="2.6699999999999998E-2"/>
    <n v="0"/>
    <n v="2.6699999999999998E-2"/>
    <s v="FIJA"/>
    <m/>
    <n v="885411331.26164389"/>
    <n v="1172616425.2767124"/>
    <n v="1610447.2058249998"/>
    <n v="14.679452054794522"/>
    <n v="19.44109589041096"/>
    <n v="2.6699999999999998E-2"/>
    <s v="Convenios Originales (Gobiernos)"/>
    <x v="5"/>
    <n v="814170.53"/>
    <n v="1551397.47"/>
    <n v="1442543.17"/>
    <n v="1333688.8700000001"/>
    <n v="1228115.1100000001"/>
    <n v="1115980.27"/>
    <n v="1007125.97"/>
    <n v="898271.67"/>
    <n v="791504.98"/>
    <n v="680563.06"/>
    <n v="571708.76"/>
    <n v="462854.46"/>
    <n v="354894.85"/>
    <n v="245145.86"/>
    <n v="136291.56"/>
    <n v="27437.25"/>
    <n v="0"/>
    <n v="0"/>
    <n v="0"/>
    <n v="0"/>
    <n v="0"/>
    <n v="0"/>
    <n v="0"/>
    <n v="0"/>
    <n v="0"/>
    <n v="0"/>
    <n v="0"/>
    <n v="0"/>
    <n v="0"/>
    <n v="0"/>
    <n v="0"/>
    <n v="0"/>
    <n v="0"/>
    <n v="2365568"/>
    <n v="10296125.84"/>
    <n v="12661693.84"/>
  </r>
  <r>
    <n v="23179000"/>
    <x v="0"/>
    <x v="0"/>
    <x v="0"/>
    <s v="USD"/>
    <x v="0"/>
    <s v="Gobierno General"/>
    <s v="Gobierno Central "/>
    <s v="PGE"/>
    <s v="Préstamos"/>
    <x v="5"/>
    <x v="0"/>
    <x v="1"/>
    <x v="2"/>
    <s v="AFD CEC 1005 01 V"/>
    <s v="AFD CEC 1005 01 V"/>
    <s v="AFD"/>
    <n v="76666666.673999995"/>
    <n v="0"/>
    <n v="3333333.3330000001"/>
    <n v="1680810.63"/>
    <s v="  "/>
    <n v="0"/>
    <n v="0"/>
    <n v="73333333.340999991"/>
    <n v="73333333.335999995"/>
    <n v="-4.999995231628418E-3"/>
    <s v=" "/>
    <d v="2015-07-30T00:00:00"/>
    <d v="2035-05-31T00:00:00"/>
    <n v="100000000"/>
    <n v="100000000"/>
    <n v="11.005479452054795"/>
    <n v="19.849315068493151"/>
    <n v="4.3499999999999997E-2"/>
    <n v="4.2199999999999994E-2"/>
    <n v="1.3000000000000025E-3"/>
    <n v="4.0399999999999998E-2"/>
    <s v="Libid 6 Meses"/>
    <n v="1.7600000000000001E-2"/>
    <n v="807068493.23506021"/>
    <n v="1455616438.5083423"/>
    <n v="3190000.0003334992"/>
    <n v="11.005479452054795"/>
    <n v="19.849315068493151"/>
    <n v="4.3499999999999997E-2"/>
    <s v="Convenios Originales (Gobiernos)"/>
    <x v="5"/>
    <n v="1621583.33"/>
    <n v="2923522.22"/>
    <n v="2638281.48"/>
    <n v="2353040.7400000002"/>
    <n v="2073661.11"/>
    <n v="1782559.26"/>
    <n v="1497318.52"/>
    <n v="1212077.77"/>
    <n v="929572.22"/>
    <n v="641596.29"/>
    <n v="356355.55"/>
    <n v="71114.82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45105.5500000007"/>
    <n v="13555577.760000002"/>
    <n v="18100683.310000002"/>
  </r>
  <r>
    <n v="23180000"/>
    <x v="0"/>
    <x v="0"/>
    <x v="0"/>
    <s v="USD"/>
    <x v="0"/>
    <s v="Gobierno General"/>
    <s v="Gobierno Central "/>
    <s v="PGE"/>
    <s v="Préstamos"/>
    <x v="5"/>
    <x v="0"/>
    <x v="1"/>
    <x v="2"/>
    <s v="AFD CEC 1006 02 X"/>
    <s v="AFD CEC 1006 02 X"/>
    <s v="AFD"/>
    <n v="82880000.079999536"/>
    <n v="0"/>
    <n v="3453333.33"/>
    <n v="1990112.8"/>
    <s v="  "/>
    <n v="-2.9802322387695313E-8"/>
    <n v="0"/>
    <n v="79426666.749999508"/>
    <n v="79426666.75"/>
    <n v="4.9173831939697266E-7"/>
    <s v=" "/>
    <d v="2015-12-04T00:00:00"/>
    <d v="2035-12-01T00:00:00"/>
    <n v="100000000"/>
    <n v="100000000"/>
    <n v="11.509589041095891"/>
    <n v="20.005479452054793"/>
    <n v="6.8199999999999997E-2"/>
    <n v="4.53E-2"/>
    <n v="2.2899999999999997E-2"/>
    <n v="4.53E-2"/>
    <s v="Sofr 6M (última tasa reportada)"/>
    <n v="1.8700000000000001E-2"/>
    <n v="914168293.1965698"/>
    <n v="1588968549.6123188"/>
    <n v="5416898.6723499661"/>
    <n v="11.509589041095891"/>
    <n v="20.005479452054793"/>
    <n v="6.8199999999999997E-2"/>
    <s v="Convenios Originales (Gobiernos)"/>
    <x v="5"/>
    <n v="3614814.27"/>
    <n v="3031944.8200000003"/>
    <n v="2749891.74"/>
    <n v="2467838.64"/>
    <n v="2189815.0499999998"/>
    <n v="1903732.46"/>
    <n v="1621679.37"/>
    <n v="1339626.28"/>
    <n v="1059587.93"/>
    <n v="775520.1"/>
    <n v="493466.99"/>
    <n v="211413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46759.0899999999"/>
    <n v="14812572.470000001"/>
    <n v="21459331.560000002"/>
  </r>
  <r>
    <n v="23190000"/>
    <x v="0"/>
    <x v="0"/>
    <x v="0"/>
    <s v="USD"/>
    <x v="0"/>
    <s v="Gobierno General"/>
    <s v="Gobierno Central "/>
    <s v="PGE"/>
    <s v="Préstamos"/>
    <x v="5"/>
    <x v="0"/>
    <x v="1"/>
    <x v="2"/>
    <s v="AFD CEC 1008"/>
    <s v="AFD CEC 1008"/>
    <s v="AFD"/>
    <n v="2633813.61"/>
    <n v="0"/>
    <n v="101300.52"/>
    <n v="62390.65"/>
    <s v="  "/>
    <n v="0"/>
    <n v="0"/>
    <n v="2532513.09"/>
    <n v="2532513.09"/>
    <n v="0"/>
    <s v=" "/>
    <d v="2017-04-01T00:00:00"/>
    <d v="2036-12-30T00:00:00"/>
    <n v="75000000"/>
    <n v="75000000"/>
    <n v="12.591780821917808"/>
    <n v="19.761643835616439"/>
    <n v="4.6600000000000003E-2"/>
    <n v="4.6600000000000003E-2"/>
    <n v="0"/>
    <n v="4.6600000000000003E-2"/>
    <s v="Libid 6 Meses"/>
    <n v="1.9800000000000002E-2"/>
    <n v="31888849.757917807"/>
    <n v="50046621.693616435"/>
    <n v="118015.109994"/>
    <n v="12.591780821917808"/>
    <n v="19.761643835616439"/>
    <n v="4.6600000000000003E-2"/>
    <s v="Convenios Originales (Gobiernos)"/>
    <x v="5"/>
    <n v="59991.01"/>
    <n v="112468.4"/>
    <n v="102896.06"/>
    <n v="93323.73"/>
    <n v="83987.42"/>
    <n v="74179.06"/>
    <n v="64606.720000000001"/>
    <n v="55034.38"/>
    <n v="45593.18"/>
    <n v="35889.71"/>
    <n v="26317.37"/>
    <n v="16745.03"/>
    <n v="7198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459.41"/>
    <n v="605771.58000000007"/>
    <n v="778230.99000000011"/>
  </r>
  <r>
    <n v="23193000"/>
    <x v="0"/>
    <x v="0"/>
    <x v="0"/>
    <s v="USD"/>
    <x v="0"/>
    <s v="Gobierno General"/>
    <s v="Gobierno Central "/>
    <s v="PGE"/>
    <s v="Préstamos"/>
    <x v="5"/>
    <x v="0"/>
    <x v="1"/>
    <x v="2"/>
    <s v="AFD CEC 1012 01"/>
    <s v="AFD CEC 1012 01"/>
    <s v="AFD"/>
    <n v="45564999.959999986"/>
    <n v="0"/>
    <n v="1752499.993"/>
    <n v="982590.4"/>
    <s v="  "/>
    <n v="-4.0000006556510925E-3"/>
    <n v="0"/>
    <n v="43812499.962999985"/>
    <n v="43812500.034999996"/>
    <n v="7.2000011801719666E-2"/>
    <s v=" "/>
    <d v="2017-08-11T00:00:00"/>
    <d v="2036-12-01T00:00:00"/>
    <n v="65000000"/>
    <n v="65000000"/>
    <n v="12.512328767123288"/>
    <n v="19.32054794520548"/>
    <n v="2.6499999999999999E-2"/>
    <n v="4.3299999999999998E-2"/>
    <n v="-1.6799999999999999E-2"/>
    <n v="2.6499999999999999E-2"/>
    <s v="FIJA "/>
    <m/>
    <n v="548196403.64663267"/>
    <n v="846481506.13445449"/>
    <n v="1161031.2490194996"/>
    <n v="12.512328767123288"/>
    <n v="19.32054794520548"/>
    <n v="2.6499999999999999E-2"/>
    <s v="Convenios Originales (Gobiernos)"/>
    <x v="5"/>
    <n v="1927388.87"/>
    <n v="1771264.79"/>
    <n v="1620510.06"/>
    <n v="1469755.34"/>
    <n v="1322717.8500000001"/>
    <n v="1168245.8999999999"/>
    <n v="1017491.16"/>
    <n v="866736.43"/>
    <n v="718046.83"/>
    <n v="565226.99"/>
    <n v="414472.26"/>
    <n v="263717.53000000003"/>
    <n v="11337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8653.66"/>
    <n v="9540296.1799999997"/>
    <n v="13238949.84"/>
  </r>
  <r>
    <n v="23195000"/>
    <x v="0"/>
    <x v="0"/>
    <x v="0"/>
    <s v="USD"/>
    <x v="0"/>
    <s v="Gobierno General"/>
    <s v="Gobierno Central "/>
    <s v="PGE"/>
    <s v="Préstamos"/>
    <x v="5"/>
    <x v="0"/>
    <x v="1"/>
    <x v="2"/>
    <s v="AFD CEC 1012 02U"/>
    <s v="AFD CEC 1012 02U"/>
    <s v="AFD"/>
    <n v="27090000.010000005"/>
    <n v="0"/>
    <n v="1003333.33"/>
    <n v="546236.69999999995"/>
    <s v="  "/>
    <n v="0"/>
    <n v="0"/>
    <n v="26086666.680000007"/>
    <n v="26086666.68"/>
    <n v="-7.4505805969238281E-9"/>
    <s v=" "/>
    <d v="2017-12-20T00:00:00"/>
    <d v="2037-06-01T00:00:00"/>
    <n v="35000000"/>
    <n v="35000000"/>
    <n v="13.010958904109589"/>
    <n v="19.460273972602739"/>
    <n v="3.9E-2"/>
    <n v="3.9E-2"/>
    <n v="0"/>
    <n v="3.56E-2"/>
    <s v="FIJA "/>
    <m/>
    <n v="339412548.11868501"/>
    <n v="507653680.62476724"/>
    <n v="1017380.0005200002"/>
    <n v="13.010958904109588"/>
    <n v="19.460273972602739"/>
    <n v="3.9E-2"/>
    <s v="Convenios Originales (Gobiernos)"/>
    <x v="5"/>
    <n v="1080179.6299999999"/>
    <n v="1005691.51"/>
    <n v="923593.29"/>
    <n v="841495.06"/>
    <n v="759841.87"/>
    <n v="677298.63"/>
    <n v="595200.4"/>
    <n v="513102.18"/>
    <n v="431261.6"/>
    <n v="348905.73"/>
    <n v="266807.51"/>
    <n v="184709.29"/>
    <n v="102681.33"/>
    <n v="20512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5871.14"/>
    <n v="5665409.7299999995"/>
    <n v="7751280.8699999992"/>
  </r>
  <r>
    <n v="23199000"/>
    <x v="0"/>
    <x v="0"/>
    <x v="0"/>
    <s v="USD"/>
    <x v="0"/>
    <s v="Gobierno General"/>
    <s v="Gobierno Central "/>
    <s v="PGE"/>
    <s v="Préstamos"/>
    <x v="5"/>
    <x v="0"/>
    <x v="1"/>
    <x v="2"/>
    <s v="AFD CEC 1031 01U"/>
    <s v="AFD CEC 1031 01U"/>
    <s v="AFD"/>
    <n v="62700000"/>
    <n v="17300000"/>
    <n v="0"/>
    <n v="0"/>
    <n v="0"/>
    <n v="0"/>
    <n v="0"/>
    <n v="80000000"/>
    <n v="80000000"/>
    <n v="0"/>
    <s v=" "/>
    <d v="2019-11-22T00:00:00"/>
    <d v="2039-07-31T00:00:00"/>
    <n v="80000000"/>
    <n v="80000000"/>
    <n v="15.175342465753424"/>
    <n v="19.701369863013699"/>
    <n v="3.5099999999999999E-2"/>
    <n v="3.5099999999999999E-2"/>
    <n v="0"/>
    <n v="3.5099999999999999E-2"/>
    <s v="FIJA"/>
    <m/>
    <n v="1214027397.2602739"/>
    <n v="1576109589.041096"/>
    <n v="2808000"/>
    <n v="15.175342465753424"/>
    <n v="19.701369863013699"/>
    <n v="3.5099999999999999E-2"/>
    <s v="Convenios Originales (Gobiernos)"/>
    <x v="5"/>
    <n v="1240804.5"/>
    <n v="2799940"/>
    <n v="2610140"/>
    <n v="2420340"/>
    <n v="2236520"/>
    <n v="2040740"/>
    <n v="1850940"/>
    <n v="1661140"/>
    <n v="1475240"/>
    <n v="1281540"/>
    <n v="1091740"/>
    <n v="901940"/>
    <n v="713960"/>
    <n v="522340"/>
    <n v="332540"/>
    <n v="142740"/>
    <n v="0"/>
    <n v="0"/>
    <n v="0"/>
    <n v="0"/>
    <n v="0"/>
    <n v="0"/>
    <n v="0"/>
    <n v="0"/>
    <n v="0"/>
    <n v="0"/>
    <n v="0"/>
    <n v="0"/>
    <n v="0"/>
    <n v="0"/>
    <n v="0"/>
    <n v="0"/>
    <n v="0"/>
    <n v="4040744.5"/>
    <n v="19281860"/>
    <n v="23322604.5"/>
  </r>
  <r>
    <n v="23202000"/>
    <x v="0"/>
    <x v="0"/>
    <x v="0"/>
    <s v="USD"/>
    <x v="0"/>
    <s v="Gobierno General"/>
    <s v="Gobierno Central "/>
    <s v="PGE"/>
    <s v="Préstamos"/>
    <x v="5"/>
    <x v="0"/>
    <x v="1"/>
    <x v="2"/>
    <s v="AFD CEC 1034 01X"/>
    <s v="AFD CEC 1034 01X"/>
    <s v="AFD"/>
    <n v="150000000"/>
    <n v="0"/>
    <n v="0"/>
    <n v="0"/>
    <n v="0"/>
    <n v="0"/>
    <n v="0"/>
    <n v="150000000"/>
    <n v="150000000"/>
    <n v="0"/>
    <s v=" "/>
    <d v="2019-12-10T00:00:00"/>
    <d v="2040-01-31T00:00:00"/>
    <n v="150000000"/>
    <n v="150000000"/>
    <n v="15.67945205479452"/>
    <n v="20.156164383561645"/>
    <n v="2.76E-2"/>
    <n v="3.56E-2"/>
    <n v="-8.0000000000000002E-3"/>
    <n v="2.76E-2"/>
    <s v="FIJA "/>
    <m/>
    <n v="2351917808.2191782"/>
    <n v="3023424657.5342469"/>
    <n v="4140000"/>
    <n v="15.679452054794522"/>
    <n v="20.156164383561645"/>
    <n v="2.76E-2"/>
    <s v="Convenios Originales (Gobiernos)"/>
    <x v="5"/>
    <n v="2396333.33"/>
    <n v="4805833.34"/>
    <n v="4566200"/>
    <n v="4245811.1100000003"/>
    <n v="3935955.56"/>
    <n v="3605033.33"/>
    <n v="3284644.44"/>
    <n v="2964255.56"/>
    <n v="2650888.88"/>
    <n v="2323477.77"/>
    <n v="2003088.9"/>
    <n v="1682700"/>
    <n v="1365822.23"/>
    <n v="1041922.22"/>
    <n v="721533.33"/>
    <n v="401144.44"/>
    <n v="80755.56"/>
    <n v="0"/>
    <n v="0"/>
    <n v="0"/>
    <n v="0"/>
    <n v="0"/>
    <n v="0"/>
    <n v="0"/>
    <n v="0"/>
    <n v="0"/>
    <n v="0"/>
    <n v="0"/>
    <n v="0"/>
    <n v="0"/>
    <n v="0"/>
    <n v="0"/>
    <n v="0"/>
    <n v="7202166.6699999999"/>
    <n v="34873233.329999998"/>
    <n v="42075400"/>
  </r>
  <r>
    <n v="23192000"/>
    <x v="0"/>
    <x v="0"/>
    <x v="1"/>
    <s v="USD"/>
    <x v="0"/>
    <s v="Gobierno General"/>
    <s v="Gobiernos Autonomos Descentralizados GADS"/>
    <s v="Concejo Municipal"/>
    <s v="Préstamos"/>
    <x v="5"/>
    <x v="6"/>
    <x v="1"/>
    <x v="2"/>
    <s v="AFD. USD.114.3"/>
    <s v="AFD. USD.114.3"/>
    <s v="AFD"/>
    <n v="102898209.41"/>
    <n v="0"/>
    <n v="3811044.79"/>
    <n v="5308789.33"/>
    <s v="  "/>
    <n v="0"/>
    <n v="0"/>
    <n v="99087164.61999999"/>
    <n v="99087164.620000005"/>
    <n v="1.4901161193847656E-8"/>
    <s v=" "/>
    <d v="2017-08-04T00:00:00"/>
    <d v="2037-05-31T00:00:00"/>
    <n v="114331343.78"/>
    <n v="114331343.78"/>
    <n v="13.008219178082191"/>
    <n v="19.835616438356166"/>
    <n v="6.6400000000000001E-2"/>
    <n v="6.6400000000000001E-2"/>
    <n v="0"/>
    <n v="6.6400000000000001E-2"/>
    <s v="FIJA"/>
    <m/>
    <n v="1288947555.111671"/>
    <n v="1965454991.3665752"/>
    <n v="6579387.7307679998"/>
    <n v="13.008219178082191"/>
    <n v="19.835616438356166"/>
    <n v="6.6400000000000001E-2"/>
    <s v="Convenios Originales (Gobiernos)"/>
    <x v="5"/>
    <n v="3344522.1"/>
    <n v="6285564.6500000004"/>
    <n v="5772428.6399999997"/>
    <n v="5259292.63"/>
    <n v="4759512.22"/>
    <n v="4233020.62"/>
    <n v="3719884.6"/>
    <n v="3206748.59"/>
    <n v="2701344.77"/>
    <n v="2180476.5699999998"/>
    <n v="1667340.57"/>
    <n v="1154204.56"/>
    <n v="643177.32999999996"/>
    <n v="12722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30086.75"/>
    <n v="35424660.719999999"/>
    <n v="45054747.469999999"/>
  </r>
  <r>
    <n v="23194000"/>
    <x v="0"/>
    <x v="1"/>
    <x v="1"/>
    <s v="USD"/>
    <x v="1"/>
    <s v="Sector Público Financiero SPF"/>
    <s v="Sector Público Financiero SPF"/>
    <s v="Banco de Desarrollo del Ecuador"/>
    <s v="Préstamos"/>
    <x v="6"/>
    <x v="7"/>
    <x v="1"/>
    <x v="0"/>
    <s v="CDB USDS 200.0 M"/>
    <s v="CDB USDS 200.0 M"/>
    <s v="BANCO DESA CHINA"/>
    <n v="53504816.230000496"/>
    <n v="0"/>
    <n v="0"/>
    <n v="0"/>
    <n v="0"/>
    <n v="2.9802322387695313E-8"/>
    <n v="0"/>
    <n v="53504816.230000526"/>
    <n v="53504816.229999997"/>
    <n v="-5.289912223815918E-7"/>
    <s v=" "/>
    <d v="2017-10-20T00:00:00"/>
    <d v="2026-04-20T00:00:00"/>
    <n v="200000000"/>
    <n v="198269387.41"/>
    <n v="1.8876712328767122"/>
    <n v="8.5041095890410965"/>
    <n v="6.5000000000000002E-2"/>
    <n v="6.5000000000000002E-2"/>
    <n v="0"/>
    <n v="6.5000000000000002E-2"/>
    <s v="FIJA"/>
    <m/>
    <n v="100999502.41772701"/>
    <n v="455010820.76142913"/>
    <n v="3477813.0549500342"/>
    <n v="1.887671232876712"/>
    <n v="8.5041095890410965"/>
    <n v="6.5000000000000002E-2"/>
    <s v="Convenios Originales (Gobiernos)"/>
    <x v="6"/>
    <n v="1767888.3"/>
    <n v="1761447.91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29336.21"/>
    <n v="0"/>
    <n v="3529336.21"/>
  </r>
  <r>
    <n v="23197000"/>
    <x v="0"/>
    <x v="0"/>
    <x v="0"/>
    <s v="USD"/>
    <x v="0"/>
    <s v="Gobierno General"/>
    <s v="Gobierno Central "/>
    <s v="PGE"/>
    <s v="Préstamos"/>
    <x v="6"/>
    <x v="0"/>
    <x v="1"/>
    <x v="0"/>
    <s v="CDB  LINA 5 TRAMO A"/>
    <s v="CDB  LINA 5 TRAMO A"/>
    <s v="BANCO DESA CHINA"/>
    <n v="287615000"/>
    <n v="0"/>
    <n v="19180000"/>
    <n v="4630601.5"/>
    <s v="  "/>
    <n v="0"/>
    <n v="0"/>
    <n v="268435000"/>
    <n v="268435000"/>
    <n v="0"/>
    <s v=" "/>
    <d v="2018-12-20T00:00:00"/>
    <d v="2027-12-12T00:00:00"/>
    <n v="675000000"/>
    <n v="675000000"/>
    <n v="3.5342465753424657"/>
    <n v="8.9835616438356158"/>
    <n v="6.3E-2"/>
    <n v="6.3E-2"/>
    <n v="0"/>
    <n v="6.6000000000000003E-2"/>
    <s v="FIJA"/>
    <m/>
    <n v="948715479.45205474"/>
    <n v="2411502369.8630137"/>
    <n v="16911405"/>
    <n v="3.5342465753424657"/>
    <n v="8.9835616438356158"/>
    <n v="6.3E-2"/>
    <s v="Convenios Originales (Gobiernos)"/>
    <x v="6"/>
    <n v="12921790.879999999"/>
    <n v="12853322.129999999"/>
    <n v="7952832.1299999999"/>
    <n v="3052342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775113.009999998"/>
    <n v="11005174.26"/>
    <n v="36780287.269999996"/>
  </r>
  <r>
    <n v="23183000"/>
    <x v="0"/>
    <x v="0"/>
    <x v="0"/>
    <s v="USD"/>
    <x v="0"/>
    <s v="Gobierno General"/>
    <s v="Gobierno Central "/>
    <s v="PGE"/>
    <s v="Préstamos"/>
    <x v="6"/>
    <x v="0"/>
    <x v="1"/>
    <x v="0"/>
    <s v="CDB LINEA 4 TRAMO A"/>
    <s v="CDB LINEA 4 TRAMO A"/>
    <s v="BANCO DESA CHINA"/>
    <n v="402590000"/>
    <n v="0"/>
    <n v="0"/>
    <n v="0"/>
    <n v="0"/>
    <n v="0"/>
    <n v="0"/>
    <n v="402590000"/>
    <n v="402590000"/>
    <n v="0"/>
    <s v=" "/>
    <d v="2016-04-29T00:00:00"/>
    <d v="2027-04-29T00:00:00"/>
    <n v="1500000000"/>
    <n v="1500000000"/>
    <n v="2.9123287671232876"/>
    <n v="11.005479452054795"/>
    <n v="6.3E-2"/>
    <n v="6.3E-2"/>
    <n v="0"/>
    <n v="7.2499999999999995E-2"/>
    <s v="FIJA"/>
    <m/>
    <n v="1172474438.3561645"/>
    <n v="4430695972.6027393"/>
    <n v="25363170"/>
    <n v="2.912328767123288"/>
    <n v="11.005479452054793"/>
    <n v="6.3E-2"/>
    <s v="Convenios Originales (Gobiernos)"/>
    <x v="6"/>
    <n v="12153172.5"/>
    <n v="17965395"/>
    <n v="9510795"/>
    <n v="15849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18567.5"/>
    <n v="11095717.5"/>
    <n v="41214285"/>
  </r>
  <r>
    <n v="23184000"/>
    <x v="0"/>
    <x v="0"/>
    <x v="0"/>
    <s v="CNY"/>
    <x v="0"/>
    <s v="Gobierno General"/>
    <s v="Gobierno Central "/>
    <s v="PGE"/>
    <s v="Préstamos"/>
    <x v="6"/>
    <x v="0"/>
    <x v="1"/>
    <x v="0"/>
    <s v="CDB LINEA 4 TRAMO B"/>
    <s v="CDB LINEA 4 TRAMO B"/>
    <s v="BANCO DESA CHINA"/>
    <n v="120647956.227"/>
    <n v="0"/>
    <n v="0"/>
    <n v="0"/>
    <n v="0"/>
    <n v="-20879.469999998808"/>
    <n v="0"/>
    <n v="120627076.757"/>
    <n v="120627076.757"/>
    <n v="0"/>
    <s v="OTRA MONEDA"/>
    <d v="2016-04-29T00:00:00"/>
    <d v="2027-04-29T00:00:00"/>
    <n v="503743800"/>
    <n v="503743800"/>
    <n v="2.9123287671232876"/>
    <n v="11.005479452054795"/>
    <n v="5.8999999999999997E-2"/>
    <n v="5.9000000000000004E-2"/>
    <n v="0"/>
    <n v="6.8720000000000003E-2"/>
    <s v="FIJA"/>
    <m/>
    <n v="351305705.73339999"/>
    <n v="1327558814.6106"/>
    <n v="7116997.5286629992"/>
    <n v="2.9123287671232876"/>
    <n v="11.005479452054795"/>
    <n v="5.899999999999999E-2"/>
    <s v="Convenios Originales (Gobiernos)"/>
    <x v="6"/>
    <n v="3466240.3470000001"/>
    <n v="5110385.1550000003"/>
    <n v="2705087.0630000001"/>
    <n v="451380.547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76625.5020000003"/>
    <n v="3156467.6100000003"/>
    <n v="11733093.112"/>
  </r>
  <r>
    <n v="23197001"/>
    <x v="0"/>
    <x v="0"/>
    <x v="0"/>
    <s v="CNY"/>
    <x v="0"/>
    <s v="Gobierno General"/>
    <s v="Gobierno Central "/>
    <s v="PGE"/>
    <s v="Préstamos"/>
    <x v="6"/>
    <x v="0"/>
    <x v="1"/>
    <x v="0"/>
    <s v="PLAN INVERSIONES"/>
    <s v="PLAN INVERSIONES"/>
    <s v="BANCO DESA CHINA"/>
    <n v="90046321.045000002"/>
    <n v="0"/>
    <n v="6003299.29"/>
    <n v="1358016.95"/>
    <s v="  "/>
    <n v="-13136.722999989986"/>
    <n v="0"/>
    <n v="84029885.032000005"/>
    <n v="84029885.032000005"/>
    <n v="0"/>
    <s v="OTRA MONEDA"/>
    <d v="2018-12-20T00:00:00"/>
    <d v="2027-12-12T00:00:00"/>
    <n v="236782800"/>
    <n v="236782800"/>
    <n v="3.5342465753424657"/>
    <n v="8.9835616438356158"/>
    <n v="5.8999999999999997E-2"/>
    <n v="5.9000000000000004E-2"/>
    <n v="0"/>
    <n v="6.2E-2"/>
    <s v="FIJA"/>
    <m/>
    <n v="296982333.40076715"/>
    <n v="754887652.10939181"/>
    <n v="4957763.2168880003"/>
    <n v="3.5342465753424657"/>
    <n v="8.9835616438356158"/>
    <n v="5.8999999999999997E-2"/>
    <s v="Convenios Originales (Gobiernos)"/>
    <x v="6"/>
    <n v="2398645.6230000001"/>
    <n v="3726585.3470000001"/>
    <n v="2306816.4"/>
    <n v="886560.442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25230.9700000007"/>
    <n v="3193376.8429999999"/>
    <n v="9318607.813000001"/>
  </r>
  <r>
    <n v="23148000"/>
    <x v="0"/>
    <x v="0"/>
    <x v="0"/>
    <s v="USD"/>
    <x v="0"/>
    <s v="Gobierno General"/>
    <s v="Gobierno Central "/>
    <s v="PGE"/>
    <s v="Préstamos"/>
    <x v="7"/>
    <x v="0"/>
    <x v="1"/>
    <x v="2"/>
    <s v="PL-480 TITULO 1"/>
    <s v="PL-480 TITULO 1"/>
    <s v="CCC"/>
    <n v="1720377.1199999962"/>
    <n v="0"/>
    <n v="0"/>
    <n v="0"/>
    <n v="0"/>
    <n v="-2.3283064365386963E-10"/>
    <n v="0"/>
    <n v="1720377.1199999959"/>
    <n v="1720377.12"/>
    <n v="4.1909515857696533E-9"/>
    <s v=" "/>
    <d v="2002-06-18T00:00:00"/>
    <d v="2032-10-29T00:00:00"/>
    <n v="4969978.46"/>
    <n v="4969978.46"/>
    <n v="8.419178082191781"/>
    <n v="30.386301369863013"/>
    <n v="0.01"/>
    <n v="0.01"/>
    <n v="0"/>
    <n v="0.01"/>
    <s v="FIJA"/>
    <m/>
    <n v="14484161.341808185"/>
    <n v="52275897.638136864"/>
    <n v="17203.771199999959"/>
    <n v="8.419178082191781"/>
    <n v="30.386301369863016"/>
    <n v="0.01"/>
    <s v="Convenios Originales (Gobiernos)"/>
    <x v="7"/>
    <n v="17250.900000000001"/>
    <n v="15292.24"/>
    <n v="13380.71"/>
    <n v="11469.18"/>
    <n v="9583.84"/>
    <n v="7646.12"/>
    <n v="5734.59"/>
    <n v="3823.06"/>
    <n v="1916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543.14"/>
    <n v="53554.27"/>
    <n v="86097.41"/>
  </r>
  <r>
    <n v="23124000"/>
    <x v="0"/>
    <x v="0"/>
    <x v="0"/>
    <s v="USD"/>
    <x v="0"/>
    <s v="Gobierno General"/>
    <s v="Gobierno Central "/>
    <s v="PGE"/>
    <s v="Préstamos"/>
    <x v="7"/>
    <x v="0"/>
    <x v="1"/>
    <x v="2"/>
    <s v="PL-480 TITULO I"/>
    <s v="PL-480 TITULO I"/>
    <s v="CCC"/>
    <n v="1153839.1499999999"/>
    <n v="0"/>
    <n v="0"/>
    <n v="0"/>
    <n v="0"/>
    <n v="0"/>
    <n v="0"/>
    <n v="1153839.1499999999"/>
    <n v="1153839.1499999999"/>
    <n v="0"/>
    <s v=" "/>
    <d v="1999-08-02T00:00:00"/>
    <d v="2030-01-13T00:00:00"/>
    <n v="5000000"/>
    <n v="4999970.1500000004"/>
    <n v="5.624657534246575"/>
    <n v="30.471232876712328"/>
    <n v="2.5000000000000001E-2"/>
    <n v="2.5000000000000001E-2"/>
    <n v="0"/>
    <n v="2.5000000000000001E-2"/>
    <s v="FIJA"/>
    <m/>
    <n v="6489950.0683561638"/>
    <n v="35158901.441917807"/>
    <n v="28845.978749999998"/>
    <n v="5.624657534246575"/>
    <n v="30.471232876712332"/>
    <n v="2.5000000000000001E-2"/>
    <s v="Convenios Originales (Gobiernos)"/>
    <x v="7"/>
    <n v="11283.75"/>
    <n v="26965.35"/>
    <n v="22157.69"/>
    <n v="17350.02"/>
    <n v="12542.37"/>
    <n v="7734.7"/>
    <n v="2927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49.1"/>
    <n v="62711.82"/>
    <n v="100960.92"/>
  </r>
  <r>
    <n v="23086100"/>
    <x v="0"/>
    <x v="0"/>
    <x v="0"/>
    <s v="EUR"/>
    <x v="0"/>
    <s v="Gobierno General"/>
    <s v="Gobierno Central "/>
    <s v="PGE"/>
    <s v="Préstamos"/>
    <x v="8"/>
    <x v="8"/>
    <x v="1"/>
    <x v="2"/>
    <s v="509 - OA1 /  2 (2)"/>
    <s v="509 - OA1 /  2 (2)"/>
    <s v="CREDIT NATIONALE"/>
    <n v="962244.49300000002"/>
    <n v="0"/>
    <n v="0"/>
    <n v="0"/>
    <n v="0"/>
    <n v="14916.074000000022"/>
    <n v="0"/>
    <n v="977160.56700000004"/>
    <n v="977160.56700000004"/>
    <n v="0"/>
    <s v="OTRA MONEDA"/>
    <d v="1989-08-28T00:00:00"/>
    <d v="2024-06-30T00:00:00"/>
    <n v="11012961.728"/>
    <n v="11012961.728"/>
    <n v="8.2191780821917804E-2"/>
    <n v="34.863013698630134"/>
    <n v="3.5000000000000003E-2"/>
    <n v="3.5000000000000003E-2"/>
    <n v="0"/>
    <n v="3.5000000000000003E-2"/>
    <s v="FIJA"/>
    <m/>
    <n v="80314.567150684932"/>
    <n v="34066762.23308219"/>
    <n v="34200.619845000001"/>
    <n v="8.2191780821917804E-2"/>
    <n v="34.863013698630134"/>
    <n v="3.4999999999999996E-2"/>
    <s v="Convenios Originales (Gobiernos)"/>
    <x v="8"/>
    <n v="132.717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.71700000000001"/>
    <n v="0"/>
    <n v="132.71700000000001"/>
  </r>
  <r>
    <n v="23171000"/>
    <x v="0"/>
    <x v="0"/>
    <x v="0"/>
    <s v="USD"/>
    <x v="0"/>
    <s v="Gobierno General"/>
    <s v="Gobierno Central "/>
    <s v="PGE"/>
    <s v="Préstamos"/>
    <x v="9"/>
    <x v="0"/>
    <x v="1"/>
    <x v="0"/>
    <s v="EXIMB. CHINA USD312"/>
    <s v="EXIMB. CHINA USD312"/>
    <s v="EXIMBANK CHINA"/>
    <n v="190033674.0079999"/>
    <n v="0"/>
    <n v="0"/>
    <n v="0"/>
    <n v="0"/>
    <n v="-2.0000040531158447E-3"/>
    <n v="0"/>
    <n v="190033674.00599989"/>
    <n v="190033674.042"/>
    <n v="3.6000102758407593E-2"/>
    <s v=" "/>
    <d v="2013-04-10T00:00:00"/>
    <d v="2031-03-21T00:00:00"/>
    <n v="312480966.99000001"/>
    <n v="312480966.99000001"/>
    <n v="6.8082191780821919"/>
    <n v="17.956164383561642"/>
    <n v="9.8968299999999995E-2"/>
    <n v="9.8970000000000002E-2"/>
    <n v="-1.7000000000072513E-6"/>
    <n v="5.2499999999999998E-2"/>
    <s v="SOFR 6 MESES"/>
    <n v="0.04"/>
    <n v="1293790903.8490677"/>
    <n v="3412275888.8638992"/>
    <n v="18807309.659127999"/>
    <n v="6.808219178082191"/>
    <n v="17.956164383561642"/>
    <n v="9.8968299999999995E-2"/>
    <s v="Convenios Originales (Gobiernos)"/>
    <x v="9"/>
    <n v="9612790.0600000005"/>
    <n v="17020161.27"/>
    <n v="14296039.869999999"/>
    <n v="11571918.470000001"/>
    <n v="8873918.7699999996"/>
    <n v="6123675.6500000004"/>
    <n v="3399554.25"/>
    <n v="675432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632951.329999998"/>
    <n v="44940539.850000001"/>
    <n v="71573491.180000007"/>
  </r>
  <r>
    <n v="23200000"/>
    <x v="0"/>
    <x v="0"/>
    <x v="0"/>
    <s v="CNY"/>
    <x v="0"/>
    <s v="Gobierno General"/>
    <s v="Gobierno Central "/>
    <s v="PGE"/>
    <s v="Préstamos"/>
    <x v="9"/>
    <x v="0"/>
    <x v="1"/>
    <x v="0"/>
    <s v="EXIMBANK  CH RMB733"/>
    <s v="EXIMBANK  CH RMB733"/>
    <s v="EXIMBANK CHINA"/>
    <n v="37162807.924000002"/>
    <n v="0"/>
    <n v="0"/>
    <n v="0"/>
    <n v="0"/>
    <n v="-6431.4369999989867"/>
    <n v="0"/>
    <n v="37156376.487000003"/>
    <n v="37156376.487000003"/>
    <n v="0"/>
    <s v="OTRA MONEDA"/>
    <d v="2019-11-04T00:00:00"/>
    <d v="2039-09-21T00:00:00"/>
    <n v="113542860.57799999"/>
    <n v="113542860.57799999"/>
    <n v="15.317808219178081"/>
    <n v="19.893150684931506"/>
    <n v="0.02"/>
    <n v="0.02"/>
    <n v="0"/>
    <n v="0.02"/>
    <s v="FIJA"/>
    <m/>
    <n v="569154249.14744389"/>
    <n v="739157396.36193705"/>
    <n v="743127.52974000003"/>
    <n v="15.317808219178083"/>
    <n v="19.893150684931506"/>
    <n v="0.02"/>
    <s v="Convenios Originales (Gobiernos)"/>
    <x v="9"/>
    <n v="379820.73700000002"/>
    <n v="740788.054"/>
    <n v="690558.13800000004"/>
    <n v="640328.22199999995"/>
    <n v="591749.69999999995"/>
    <n v="539868.38899999997"/>
    <n v="489638.473"/>
    <n v="439408.55499999999"/>
    <n v="390279.56900000002"/>
    <n v="338948.72399999999"/>
    <n v="288718.80800000002"/>
    <n v="238488.89"/>
    <n v="188809.43799999999"/>
    <n v="138029.057"/>
    <n v="87799.141000000003"/>
    <n v="37569.224999999999"/>
    <n v="0"/>
    <n v="0"/>
    <n v="0"/>
    <n v="0"/>
    <n v="0"/>
    <n v="0"/>
    <n v="0"/>
    <n v="0"/>
    <n v="0"/>
    <n v="0"/>
    <n v="0"/>
    <n v="0"/>
    <n v="0"/>
    <n v="0"/>
    <n v="0"/>
    <n v="0"/>
    <n v="0"/>
    <n v="1120608.791"/>
    <n v="5100194.3289999999"/>
    <n v="6220803.1200000001"/>
  </r>
  <r>
    <n v="23187000"/>
    <x v="0"/>
    <x v="0"/>
    <x v="0"/>
    <s v="USD"/>
    <x v="0"/>
    <s v="Gobierno General"/>
    <s v="Gobierno Central "/>
    <s v="PGE"/>
    <s v="Préstamos"/>
    <x v="9"/>
    <x v="0"/>
    <x v="1"/>
    <x v="0"/>
    <s v="EXIMBANK CHINA 102.5"/>
    <s v="EXIMBANK CHINA 102.5"/>
    <s v="EXIMBANK CHINA"/>
    <n v="88891561.969999984"/>
    <n v="0"/>
    <n v="0"/>
    <n v="0"/>
    <n v="0"/>
    <n v="0"/>
    <n v="0"/>
    <n v="88891561.969999984"/>
    <n v="88891561.969999999"/>
    <n v="1.4901161193847656E-8"/>
    <s v=" "/>
    <d v="2016-11-17T00:00:00"/>
    <d v="2037-01-21T00:00:00"/>
    <n v="102567186.91"/>
    <n v="102567186.91"/>
    <n v="12.652054794520549"/>
    <n v="20.19178082191781"/>
    <n v="0.03"/>
    <n v="0.03"/>
    <n v="0"/>
    <n v="0.03"/>
    <s v="FIJA"/>
    <m/>
    <n v="1124660912.8149588"/>
    <n v="1794878936.2161641"/>
    <n v="2666746.8590999995"/>
    <n v="12.652054794520549"/>
    <n v="20.19178082191781"/>
    <n v="0.03"/>
    <s v="Convenios Originales (Gobiernos)"/>
    <x v="9"/>
    <n v="1348188.69"/>
    <n v="2553242.85"/>
    <n v="2351968.5299999998"/>
    <n v="2150694.2200000002"/>
    <n v="1954621.78"/>
    <n v="1748145.58"/>
    <n v="1546871.25"/>
    <n v="1345596.94"/>
    <n v="1147318.76"/>
    <n v="943048.3"/>
    <n v="741773.99"/>
    <n v="540499.66"/>
    <n v="340015.74"/>
    <n v="137951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1431.54"/>
    <n v="14948505.779999999"/>
    <n v="18849937.32"/>
  </r>
  <r>
    <n v="23182000"/>
    <x v="0"/>
    <x v="0"/>
    <x v="0"/>
    <s v="USD"/>
    <x v="0"/>
    <s v="Gobierno General"/>
    <s v="Gobierno Central "/>
    <s v="PGE"/>
    <s v="Préstamos"/>
    <x v="9"/>
    <x v="0"/>
    <x v="1"/>
    <x v="0"/>
    <s v="EXIMBANK CHINA 198.2"/>
    <s v="EXIMBANK CHINA 198.2"/>
    <s v="EXIMBANK CHINA"/>
    <n v="100508720.63999999"/>
    <n v="0"/>
    <n v="0"/>
    <n v="0"/>
    <n v="0"/>
    <n v="0"/>
    <n v="0"/>
    <n v="100508720.63999999"/>
    <n v="100508720.64"/>
    <n v="1.4901161193847656E-8"/>
    <s v=" "/>
    <d v="2016-02-25T00:00:00"/>
    <d v="2036-06-30T00:00:00"/>
    <n v="198244300"/>
    <n v="198244300"/>
    <n v="12.09041095890411"/>
    <n v="20.358904109589041"/>
    <n v="0.03"/>
    <n v="0.03"/>
    <n v="0"/>
    <n v="0.03"/>
    <s v="FIJA"/>
    <m/>
    <n v="1215191737.4912875"/>
    <n v="2046247405.6872325"/>
    <n v="3015261.6191999996"/>
    <n v="12.090410958904108"/>
    <n v="20.358904109589041"/>
    <n v="0.03"/>
    <s v="Convenios Originales (Gobiernos)"/>
    <x v="9"/>
    <n v="1524382.26"/>
    <n v="2866592.4699999997"/>
    <n v="2611830.7799999998"/>
    <n v="2357069.09"/>
    <n v="2107891.2200000002"/>
    <n v="1847545.73"/>
    <n v="1592784.04"/>
    <n v="1338022.3500000001"/>
    <n v="1086052.58"/>
    <n v="828498.98"/>
    <n v="573737.29"/>
    <n v="318975.5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90974.7299999995"/>
    <n v="14662407.659999998"/>
    <n v="19053382.389999997"/>
  </r>
  <r>
    <n v="23165000"/>
    <x v="0"/>
    <x v="0"/>
    <x v="0"/>
    <s v="USD"/>
    <x v="0"/>
    <s v="Gobierno General"/>
    <s v="Gobierno Central "/>
    <s v="PGE"/>
    <s v="Préstamos"/>
    <x v="9"/>
    <x v="0"/>
    <x v="1"/>
    <x v="0"/>
    <s v="EXIMBANK CHINA 571"/>
    <s v="EXIMBANK CHINA 571"/>
    <s v="EXIMBANK CHINA"/>
    <n v="254757771.29000002"/>
    <n v="0"/>
    <n v="0"/>
    <n v="0"/>
    <n v="0"/>
    <n v="0"/>
    <n v="0"/>
    <n v="254757771.29000002"/>
    <n v="254757771.28999999"/>
    <n v="-2.9802322387695313E-8"/>
    <s v=" "/>
    <d v="2011-10-18T00:00:00"/>
    <d v="2029-09-21T00:00:00"/>
    <n v="554251553.96000004"/>
    <n v="554251553.96000004"/>
    <n v="5.3123287671232875"/>
    <n v="17.93972602739726"/>
    <n v="6.3500000000000001E-2"/>
    <n v="6.3500000000000001E-2"/>
    <n v="0"/>
    <n v="6.3500000000000001E-2"/>
    <s v="FIJA"/>
    <m/>
    <n v="1353357037.0720823"/>
    <n v="4570284620.2929316"/>
    <n v="16177118.476915002"/>
    <n v="5.3123287671232875"/>
    <n v="17.93972602739726"/>
    <n v="6.3500000000000001E-2"/>
    <s v="Convenios Originales (Gobiernos)"/>
    <x v="9"/>
    <n v="8268304.8600000003"/>
    <n v="14159063.529999999"/>
    <n v="11176917.949999999"/>
    <n v="8194772.3700000001"/>
    <n v="5228967.32"/>
    <n v="2230481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27368.390000001"/>
    <n v="26831138.850000001"/>
    <n v="49258507.240000002"/>
  </r>
  <r>
    <n v="23170000"/>
    <x v="0"/>
    <x v="0"/>
    <x v="0"/>
    <s v="CNY"/>
    <x v="0"/>
    <s v="Gobierno General"/>
    <s v="Gobierno Central "/>
    <s v="PGE"/>
    <s v="Préstamos"/>
    <x v="9"/>
    <x v="0"/>
    <x v="1"/>
    <x v="0"/>
    <s v="EXIMBANK CHINA USD80"/>
    <s v="EXIMBANK CHINA USD80"/>
    <s v="EXIMBANK CHINA"/>
    <n v="38904680.207999997"/>
    <n v="0"/>
    <n v="0"/>
    <n v="0"/>
    <n v="0"/>
    <n v="-6732.8869999945164"/>
    <n v="0"/>
    <n v="38897947.321000002"/>
    <n v="38897947.321000002"/>
    <n v="0"/>
    <s v="OTRA MONEDA"/>
    <d v="2013-02-22T00:00:00"/>
    <d v="2033-02-26T00:00:00"/>
    <n v="77380000"/>
    <n v="75084685.136999995"/>
    <n v="8.7479452054794518"/>
    <n v="20.024657534246575"/>
    <n v="0.02"/>
    <n v="0.02"/>
    <n v="0"/>
    <n v="0.02"/>
    <s v="FIJA"/>
    <m/>
    <n v="340277111.76973426"/>
    <n v="778918073.88818908"/>
    <n v="777958.94642000005"/>
    <n v="8.7479452054794518"/>
    <n v="20.024657534246575"/>
    <n v="0.02"/>
    <s v="Convenios Originales (Gobiernos)"/>
    <x v="9"/>
    <n v="397623.462"/>
    <n v="722853.522"/>
    <n v="635213.08299999998"/>
    <n v="547572.647"/>
    <n v="461252.81900000002"/>
    <n v="372291.77299999999"/>
    <n v="284651.337"/>
    <n v="197010.9"/>
    <n v="109730.629"/>
    <n v="18968.7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0476.9839999999"/>
    <n v="2626691.9390000002"/>
    <n v="3747168.9230000004"/>
  </r>
  <r>
    <n v="23178000"/>
    <x v="0"/>
    <x v="0"/>
    <x v="0"/>
    <s v="USD"/>
    <x v="0"/>
    <s v="Gobierno General"/>
    <s v="Gobierno Central "/>
    <s v="PGE"/>
    <s v="Préstamos"/>
    <x v="9"/>
    <x v="0"/>
    <x v="1"/>
    <x v="0"/>
    <s v="EXIMBANK OF CHINA"/>
    <s v="EXIMBANK OF CHINA"/>
    <s v="EXIMBANK CHINA"/>
    <n v="320275577.82199967"/>
    <n v="0"/>
    <n v="0"/>
    <n v="0"/>
    <n v="0"/>
    <n v="-3.0000209808349609E-3"/>
    <n v="0"/>
    <n v="320275577.81899965"/>
    <n v="320275577.87300003"/>
    <n v="5.4000377655029297E-2"/>
    <s v=" "/>
    <d v="2014-10-29T00:00:00"/>
    <d v="2032-09-21T00:00:00"/>
    <n v="509232882.64999998"/>
    <n v="484668867.74000001"/>
    <n v="8.3150684931506849"/>
    <n v="17.909589041095892"/>
    <n v="9.8968299999999995E-2"/>
    <n v="9.8970000000000002E-2"/>
    <n v="-1.7000000000072513E-6"/>
    <n v="5.2000000000000005E-2"/>
    <s v="SOFR 6 MESES"/>
    <n v="0.04"/>
    <n v="2663113366.2483945"/>
    <n v="5736003978.6378107"/>
    <n v="31697129.468264103"/>
    <n v="8.3150684931506849"/>
    <n v="17.909589041095892"/>
    <n v="9.8968299999999995E-2"/>
    <s v="Convenios Originales (Gobiernos)"/>
    <x v="9"/>
    <n v="14496137.050000001"/>
    <n v="26434132.25"/>
    <n v="23023276.449999999"/>
    <n v="19612420.649999999"/>
    <n v="16201564.85"/>
    <n v="12790709.050000001"/>
    <n v="9379853.25"/>
    <n v="5968997.4500000002"/>
    <n v="2558141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30269.299999997"/>
    <n v="89534963.350000009"/>
    <n v="130465232.65000001"/>
  </r>
  <r>
    <n v="23201000"/>
    <x v="0"/>
    <x v="0"/>
    <x v="0"/>
    <s v="CNY"/>
    <x v="0"/>
    <s v="Gobierno General"/>
    <s v="Gobierno Central "/>
    <s v="PGE"/>
    <s v="Préstamos"/>
    <x v="9"/>
    <x v="0"/>
    <x v="1"/>
    <x v="0"/>
    <s v="EXIMBANK RMB 390.1"/>
    <s v="EXIMBANK RMB 390.1"/>
    <s v="EXIMBANK CHINA"/>
    <n v="44351043.677000001"/>
    <n v="0"/>
    <n v="0"/>
    <n v="0"/>
    <n v="0"/>
    <n v="-7675.4409999996424"/>
    <n v="0"/>
    <n v="44343368.236000001"/>
    <n v="44343368.236000001"/>
    <n v="0"/>
    <s v="OTRA MONEDA"/>
    <d v="2019-11-04T00:00:00"/>
    <d v="2039-09-21T00:00:00"/>
    <n v="60384134.346000001"/>
    <n v="60384134.346000001"/>
    <n v="15.317808219178081"/>
    <n v="19.893150684931506"/>
    <n v="0.02"/>
    <n v="0.02"/>
    <n v="0"/>
    <n v="0.02"/>
    <s v="FIJA"/>
    <m/>
    <n v="679243210.43144107"/>
    <n v="882129306.1961534"/>
    <n v="886867.36472000007"/>
    <n v="15.317808219178081"/>
    <n v="19.893150684931506"/>
    <n v="0.02"/>
    <s v="Convenios Originales (Gobiernos)"/>
    <x v="9"/>
    <n v="453287.76500000001"/>
    <n v="884075.375"/>
    <n v="824129.71100000001"/>
    <n v="764184.04599999997"/>
    <n v="706209.19799999997"/>
    <n v="644292.71799999999"/>
    <n v="584347.05299999996"/>
    <n v="524401.38899999997"/>
    <n v="465769.60100000002"/>
    <n v="404510.05900000001"/>
    <n v="344564.39500000002"/>
    <n v="284618.73"/>
    <n v="225330.005"/>
    <n v="164727.40100000001"/>
    <n v="104781.736"/>
    <n v="44836.074000000001"/>
    <n v="0"/>
    <n v="0"/>
    <n v="0"/>
    <n v="0"/>
    <n v="0"/>
    <n v="0"/>
    <n v="0"/>
    <n v="0"/>
    <n v="0"/>
    <n v="0"/>
    <n v="0"/>
    <n v="0"/>
    <n v="0"/>
    <n v="0"/>
    <n v="0"/>
    <n v="0"/>
    <n v="0"/>
    <n v="1337363.1400000001"/>
    <n v="6086702.1159999995"/>
    <n v="7424065.2559999991"/>
  </r>
  <r>
    <n v="23196000"/>
    <x v="0"/>
    <x v="0"/>
    <x v="0"/>
    <s v="CNY"/>
    <x v="0"/>
    <s v="Gobierno General"/>
    <s v="Gobierno Central "/>
    <s v="PGE"/>
    <s v="Préstamos"/>
    <x v="9"/>
    <x v="0"/>
    <x v="1"/>
    <x v="0"/>
    <s v="EXIMBANK RMB485.6 M."/>
    <s v="EXIMBANK RMB485.6 M."/>
    <s v="EXIMBANK CHINA"/>
    <n v="62448827.251999997"/>
    <n v="0"/>
    <n v="0"/>
    <n v="0"/>
    <n v="0"/>
    <n v="-10807.462999999523"/>
    <n v="0"/>
    <n v="62438019.788999997"/>
    <n v="62438019.788999997"/>
    <n v="0"/>
    <s v="OTRA MONEDA"/>
    <d v="2018-12-12T00:00:00"/>
    <d v="2038-03-21T00:00:00"/>
    <n v="75163134.240999997"/>
    <n v="75163134.240999997"/>
    <n v="13.813698630136987"/>
    <n v="19.284931506849315"/>
    <n v="0.02"/>
    <n v="0.02"/>
    <n v="0"/>
    <n v="0.02"/>
    <s v="FIJA"/>
    <m/>
    <n v="862499988.42777526"/>
    <n v="1204112935.054167"/>
    <n v="1248760.3957799999"/>
    <n v="13.813698630136985"/>
    <n v="19.284931506849315"/>
    <n v="0.02"/>
    <s v="Convenios Originales (Gobiernos)"/>
    <x v="9"/>
    <n v="638255.31400000001"/>
    <n v="1200436.7179999999"/>
    <n v="1113119.1810000001"/>
    <n v="1025801.643"/>
    <n v="941115.59299999999"/>
    <n v="851166.56799999997"/>
    <n v="763849.03200000001"/>
    <n v="676531.49399999995"/>
    <n v="590888.54"/>
    <n v="501896.41899999999"/>
    <n v="414578.88199999998"/>
    <n v="327261.34600000002"/>
    <n v="240661.48699999999"/>
    <n v="152626.27100000001"/>
    <n v="43299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8692.0319999999"/>
    <n v="7642796.385999999"/>
    <n v="9481488.4179999996"/>
  </r>
  <r>
    <n v="23158000"/>
    <x v="0"/>
    <x v="0"/>
    <x v="0"/>
    <s v="USD"/>
    <x v="0"/>
    <s v="Gobierno General"/>
    <s v="Gobierno Central "/>
    <s v="PGE"/>
    <s v="Préstamos"/>
    <x v="9"/>
    <x v="0"/>
    <x v="1"/>
    <x v="0"/>
    <s v="EXPORT IMPORT CHINA"/>
    <s v="EXPORT IMPORT CHINA"/>
    <s v="EXIMBANK CHINA"/>
    <n v="674850859.44799662"/>
    <n v="0"/>
    <n v="0"/>
    <n v="0"/>
    <n v="0"/>
    <n v="2.9997825622558594E-3"/>
    <n v="0"/>
    <n v="674850859.4509964"/>
    <n v="674850859.39699996"/>
    <n v="-5.3996443748474121E-2"/>
    <s v=" "/>
    <d v="2010-06-03T00:00:00"/>
    <d v="2028-09-21T00:00:00"/>
    <n v="1682745000"/>
    <n v="1682745000"/>
    <n v="4.3123287671232875"/>
    <n v="18.315068493150687"/>
    <n v="6.3500000000000001E-2"/>
    <n v="6.3500000000000001E-2"/>
    <n v="0"/>
    <n v="6.9000000000000006E-2"/>
    <s v="FIJA"/>
    <m/>
    <n v="2910178774.7284064"/>
    <n v="12359939713.506607"/>
    <n v="42853029.575138271"/>
    <n v="4.3123287671232875"/>
    <n v="18.315068493150687"/>
    <n v="6.3500000000000001E-2"/>
    <s v="Convenios Originales (Gobiernos)"/>
    <x v="9"/>
    <n v="21426514.789999999"/>
    <n v="35710857.980000004"/>
    <n v="26187962.52"/>
    <n v="16665067.050000001"/>
    <n v="7142171.5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137372.770000003"/>
    <n v="49995201.159999996"/>
    <n v="107132573.93000001"/>
  </r>
  <r>
    <n v="23175000"/>
    <x v="0"/>
    <x v="0"/>
    <x v="1"/>
    <s v="USD"/>
    <x v="0"/>
    <s v="Empresas Públicas No Financieras EPNF"/>
    <s v="Empresas Públicas No Financieras EPNF"/>
    <s v="Empresas Públicas No Financieras EPNF"/>
    <s v="Préstamos"/>
    <x v="10"/>
    <x v="9"/>
    <x v="1"/>
    <x v="2"/>
    <s v="EXIMBANK RUSIA"/>
    <s v="EXIMBANK RUSIA"/>
    <s v="EXIMBANK DE RUSIA"/>
    <n v="73084423.739999995"/>
    <n v="0"/>
    <n v="0"/>
    <n v="0"/>
    <n v="0"/>
    <n v="0"/>
    <n v="0"/>
    <n v="73084423.739999995"/>
    <n v="73084423.739999995"/>
    <n v="0"/>
    <s v=" "/>
    <d v="2013-10-29T00:00:00"/>
    <d v="2028-12-25T00:00:00"/>
    <n v="195239817.55000001"/>
    <n v="195239817.55000001"/>
    <n v="4.5726027397260278"/>
    <n v="15.167123287671233"/>
    <n v="7.4499999999999997E-2"/>
    <n v="7.4499999999999997E-2"/>
    <n v="0"/>
    <n v="7.4499999999999997E-2"/>
    <s v="FIJA"/>
    <m/>
    <n v="334186036.22482193"/>
    <n v="1108480465.2729862"/>
    <n v="5444789.5686299996"/>
    <n v="4.5726027397260278"/>
    <n v="15.167123287671233"/>
    <n v="7.4499999999999997E-2"/>
    <s v="Convenios Originales (Gobiernos)"/>
    <x v="10"/>
    <n v="13628054.239999998"/>
    <n v="2961823.23"/>
    <n v="2173193"/>
    <n v="1384562.76"/>
    <n v="593093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89877.469999999"/>
    <n v="4150848.92"/>
    <n v="20740726.390000001"/>
  </r>
  <r>
    <n v="23162000"/>
    <x v="0"/>
    <x v="0"/>
    <x v="1"/>
    <s v="USD"/>
    <x v="0"/>
    <s v="Empresas Públicas No Financieras EPNF"/>
    <s v="Empresas Públicas No Financieras EPNF"/>
    <s v="Empresas Públicas No Financieras EPNF"/>
    <s v="Préstamos"/>
    <x v="10"/>
    <x v="10"/>
    <x v="1"/>
    <x v="2"/>
    <s v="G.RUSIA USD 123.2"/>
    <s v="G.RUSIA USD 123.2"/>
    <s v="EXIMBANK DE RUSIA"/>
    <n v="7006343.5"/>
    <n v="0"/>
    <n v="0"/>
    <n v="0"/>
    <n v="0"/>
    <n v="0"/>
    <n v="0"/>
    <n v="7006343.5"/>
    <n v="7006343.5"/>
    <n v="0"/>
    <s v=" "/>
    <d v="2011-04-12T00:00:00"/>
    <d v="2022-03-20T00:00:00"/>
    <n v="49891197.420000002"/>
    <n v="49891197.420000002"/>
    <n v="0"/>
    <n v="0"/>
    <n v="7.9000000000000001E-2"/>
    <n v="7.9000000000000001E-2"/>
    <n v="0"/>
    <n v="7.9000000000000001E-2"/>
    <s v="FIJA"/>
    <m/>
    <n v="0"/>
    <n v="0"/>
    <n v="553501.13650000002"/>
    <n v="0"/>
    <n v="0"/>
    <n v="7.9000000000000001E-2"/>
    <s v="Convenios Originales (Gobiernos)"/>
    <x v="10"/>
    <n v="420507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0507.11"/>
    <n v="0"/>
    <n v="420507.11"/>
  </r>
  <r>
    <n v="23174000"/>
    <x v="0"/>
    <x v="0"/>
    <x v="1"/>
    <s v="KRW"/>
    <x v="0"/>
    <s v="Gobierno General"/>
    <s v="Gobiernos Autonomos Descentralizados GADS"/>
    <s v="Concejo Municipal"/>
    <s v="Préstamos"/>
    <x v="11"/>
    <x v="11"/>
    <x v="1"/>
    <x v="2"/>
    <s v="EXIMBANK COREA WONS"/>
    <s v="EXIMBANK COREA WONS"/>
    <s v="EXIMBANK KOREA"/>
    <n v="43214406.259999998"/>
    <n v="0"/>
    <n v="0"/>
    <n v="0"/>
    <n v="0"/>
    <n v="-107528.24399999529"/>
    <n v="0"/>
    <n v="43106878.016000003"/>
    <n v="43106878.016000003"/>
    <n v="0"/>
    <s v="OTRA MONEDA"/>
    <d v="2013-09-03T00:00:00"/>
    <d v="2053-09-20T00:00:00"/>
    <n v="64989000"/>
    <n v="64989000"/>
    <n v="29.326027397260273"/>
    <n v="40.073972602739723"/>
    <n v="2E-3"/>
    <n v="2E-3"/>
    <n v="0"/>
    <n v="2E-3"/>
    <s v="FIJA"/>
    <m/>
    <n v="1264153485.7075727"/>
    <n v="1727463848.6028273"/>
    <n v="86213.756032000005"/>
    <n v="29.326027397260276"/>
    <n v="40.073972602739723"/>
    <n v="2E-3"/>
    <s v="Convenios Originales (Gobiernos)"/>
    <x v="11"/>
    <n v="44064.809000000001"/>
    <n v="85182.73"/>
    <n v="82219.593999999997"/>
    <n v="79256.459000000003"/>
    <n v="76504.392999999996"/>
    <n v="73330.188999999998"/>
    <n v="70367.054000000004"/>
    <n v="67403.918999999994"/>
    <n v="64619.38"/>
    <n v="61477.648000000001"/>
    <n v="58514.512999999999"/>
    <n v="55551.377999999997"/>
    <n v="52734.366999999998"/>
    <n v="49625.108"/>
    <n v="46661.972999999998"/>
    <n v="43698.838000000003"/>
    <n v="40849.353999999999"/>
    <n v="37772.567999999999"/>
    <n v="34809.432000000001"/>
    <n v="31846.296999999999"/>
    <n v="28964.34"/>
    <n v="25920.026999999998"/>
    <n v="22956.892"/>
    <n v="19993.757000000001"/>
    <n v="17079.327000000001"/>
    <n v="14067.486999999999"/>
    <n v="11104.351000000001"/>
    <n v="8141.2160000000003"/>
    <n v="5194.3140000000003"/>
    <n v="2214.9459999999999"/>
    <n v="0"/>
    <n v="0"/>
    <n v="0"/>
    <n v="129247.53899999999"/>
    <n v="1182879.1210000003"/>
    <n v="1312126.6600000001"/>
  </r>
  <r>
    <n v="23161000"/>
    <x v="0"/>
    <x v="0"/>
    <x v="1"/>
    <s v="KRW"/>
    <x v="0"/>
    <s v="Gobierno General"/>
    <s v="Gobiernos Autonomos Descentralizados GADS"/>
    <s v="Concejo Municipal"/>
    <s v="Préstamos"/>
    <x v="11"/>
    <x v="11"/>
    <x v="1"/>
    <x v="2"/>
    <s v="EXIMBANK KOREA"/>
    <s v="EXIMBANK KOREA"/>
    <s v="EXIMBANK KOREA"/>
    <n v="24836254.925000001"/>
    <n v="0"/>
    <n v="0"/>
    <n v="0"/>
    <n v="0"/>
    <n v="-61798.810000002384"/>
    <n v="0"/>
    <n v="24774456.114999998"/>
    <n v="24774456.114999998"/>
    <n v="0"/>
    <s v="OTRA MONEDA"/>
    <d v="2010-12-22T00:00:00"/>
    <d v="2035-12-20T00:00:00"/>
    <n v="44804146.468999997"/>
    <n v="44804146.468999997"/>
    <n v="11.561643835616438"/>
    <n v="25.010958904109589"/>
    <n v="0.02"/>
    <n v="0.02"/>
    <n v="0"/>
    <n v="0.02"/>
    <s v="FIJA"/>
    <m/>
    <n v="286433437.82273972"/>
    <n v="619632903.76393151"/>
    <n v="495489.12229999999"/>
    <n v="11.561643835616438"/>
    <n v="25.010958904109589"/>
    <n v="0.02"/>
    <s v="Convenios Originales (Gobiernos)"/>
    <x v="11"/>
    <n v="486495.65500000003"/>
    <n v="443847.391"/>
    <n v="402556.63099999999"/>
    <n v="361265.87"/>
    <n v="320880.11300000001"/>
    <n v="278684.34999999998"/>
    <n v="237393.59"/>
    <n v="196102.83"/>
    <n v="155264.571"/>
    <n v="113521.30899999999"/>
    <n v="72230.548999999999"/>
    <n v="30939.789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0343.04600000009"/>
    <n v="2168839.602"/>
    <n v="3099182.648"/>
  </r>
  <r>
    <n v="23156000"/>
    <x v="0"/>
    <x v="0"/>
    <x v="0"/>
    <s v="EUR"/>
    <x v="0"/>
    <s v="Gobierno General"/>
    <s v="Gobierno Central "/>
    <s v="PGE"/>
    <s v="Préstamos"/>
    <x v="12"/>
    <x v="12"/>
    <x v="1"/>
    <x v="2"/>
    <s v="BELG EUROS 982."/>
    <s v="BELG EUROS 982."/>
    <s v="GOB. BELGICA"/>
    <n v="906801.58799999999"/>
    <n v="0"/>
    <n v="0"/>
    <n v="0"/>
    <n v="0"/>
    <n v="14056.635000000009"/>
    <n v="0"/>
    <n v="920858.223"/>
    <n v="920858.223"/>
    <n v="0"/>
    <s v="OTRA MONEDA"/>
    <d v="2009-12-18T00:00:00"/>
    <d v="2039-12-31T00:00:00"/>
    <n v="1164287.925"/>
    <n v="1164287.925"/>
    <n v="15.594520547945205"/>
    <n v="30.054794520547944"/>
    <n v="0"/>
    <n v="0"/>
    <n v="0"/>
    <n v="0"/>
    <s v="FIJA"/>
    <m/>
    <n v="14360342.480317807"/>
    <n v="27676204.674821917"/>
    <n v="0"/>
    <n v="15.594520547945203"/>
    <n v="30.054794520547944"/>
    <n v="0"/>
    <s v="Convenios Originales (Gobiernos)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51000"/>
    <x v="0"/>
    <x v="0"/>
    <x v="0"/>
    <s v="EUR"/>
    <x v="0"/>
    <s v="Gobierno General"/>
    <s v="Gobierno Central "/>
    <s v="PGE"/>
    <s v="Préstamos"/>
    <x v="12"/>
    <x v="12"/>
    <x v="1"/>
    <x v="2"/>
    <s v="GOB BELGICA EURO 942"/>
    <s v="GOB BELGICA EURO 942"/>
    <s v="GOB. BELGICA"/>
    <n v="492318.72899999999"/>
    <n v="0"/>
    <n v="0"/>
    <n v="0"/>
    <n v="0"/>
    <n v="7631.5970000000088"/>
    <n v="0"/>
    <n v="499950.326"/>
    <n v="499950.326"/>
    <n v="0"/>
    <s v="OTRA MONEDA"/>
    <d v="2003-01-09T00:00:00"/>
    <d v="2034-12-31T00:00:00"/>
    <n v="1115872.567"/>
    <n v="1115872.567"/>
    <n v="10.591780821917808"/>
    <n v="31.997260273972604"/>
    <n v="0"/>
    <n v="0"/>
    <n v="0"/>
    <n v="0"/>
    <s v="FIJA"/>
    <m/>
    <n v="5295364.2748383563"/>
    <n v="15997040.705079453"/>
    <n v="0"/>
    <n v="10.591780821917808"/>
    <n v="31.997260273972604"/>
    <n v="0"/>
    <s v="Convenios Originales (Gobiernos)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6100"/>
    <x v="0"/>
    <x v="0"/>
    <x v="0"/>
    <s v="EUR"/>
    <x v="0"/>
    <s v="Gobierno General"/>
    <s v="Gobierno Central "/>
    <s v="PGE"/>
    <s v="Préstamos"/>
    <x v="12"/>
    <x v="0"/>
    <x v="1"/>
    <x v="2"/>
    <s v="G. BELGICA IV"/>
    <s v="G. BELGICA IV"/>
    <s v="GOB. BELGICA"/>
    <n v="144255.274"/>
    <n v="0"/>
    <n v="0"/>
    <n v="0"/>
    <n v="0"/>
    <n v="2236.1490000000049"/>
    <n v="0"/>
    <n v="146491.42300000001"/>
    <n v="146491.42300000001"/>
    <n v="0"/>
    <s v="OTRA MONEDA"/>
    <d v="1995-11-09T00:00:00"/>
    <d v="2025-12-31T00:00:00"/>
    <n v="1601971.621"/>
    <n v="1601971.621"/>
    <n v="1.5863013698630137"/>
    <n v="30.164383561643834"/>
    <n v="0"/>
    <n v="0"/>
    <n v="0"/>
    <n v="0"/>
    <s v="FIJA"/>
    <m/>
    <n v="232379.54497808221"/>
    <n v="4418823.4718630137"/>
    <n v="0"/>
    <n v="1.5863013698630137"/>
    <n v="30.164383561643834"/>
    <n v="0"/>
    <s v="Convenios Originales (Gobiernos)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9100"/>
    <x v="0"/>
    <x v="0"/>
    <x v="0"/>
    <s v="EUR"/>
    <x v="0"/>
    <s v="Gobierno General"/>
    <s v="Gobierno Central "/>
    <s v="PGE"/>
    <s v="Préstamos"/>
    <x v="12"/>
    <x v="0"/>
    <x v="1"/>
    <x v="2"/>
    <s v="G. BELGICA VI APLICA"/>
    <s v="G. BELGICA VI APLICA"/>
    <s v="GOB. BELGICA"/>
    <n v="258590.06099999999"/>
    <n v="0"/>
    <n v="0"/>
    <n v="0"/>
    <n v="0"/>
    <n v="4008.4920000000275"/>
    <n v="0"/>
    <n v="262598.55300000001"/>
    <n v="262598.55300000001"/>
    <n v="0"/>
    <s v="OTRA MONEDA"/>
    <d v="1998-09-30T00:00:00"/>
    <d v="2027-12-31T00:00:00"/>
    <n v="1435895.666"/>
    <n v="1435895.666"/>
    <n v="3.5863013698630137"/>
    <n v="29.271232876712329"/>
    <n v="0"/>
    <n v="0"/>
    <n v="0"/>
    <n v="0"/>
    <s v="FIJA"/>
    <m/>
    <n v="941757.5503479453"/>
    <n v="7686583.3979506856"/>
    <n v="0"/>
    <n v="3.5863013698630137"/>
    <n v="29.271232876712329"/>
    <n v="0"/>
    <s v="Convenios Originales (Gobiernos)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5100"/>
    <x v="0"/>
    <x v="0"/>
    <x v="0"/>
    <s v="EUR"/>
    <x v="0"/>
    <s v="Gobierno General"/>
    <s v="Gobierno Central "/>
    <s v="PGE"/>
    <s v="Préstamos"/>
    <x v="12"/>
    <x v="0"/>
    <x v="1"/>
    <x v="2"/>
    <s v="G.B. III"/>
    <s v="G.B. III"/>
    <s v="GOB. BELGICA"/>
    <n v="0"/>
    <n v="0"/>
    <n v="0"/>
    <n v="0"/>
    <n v="0"/>
    <n v="0"/>
    <n v="0"/>
    <n v="0"/>
    <n v="9.9420000000000002"/>
    <n v="9.9420000000000002"/>
    <s v="OTRA MONEDA"/>
    <d v="1994-10-25T00:00:00"/>
    <d v="2024-12-31T00:00:00"/>
    <n v="2939397.4730000002"/>
    <n v="2939397.4730000002"/>
    <n v="0.58630136986301373"/>
    <n v="30.205479452054796"/>
    <n v="0"/>
    <n v="0"/>
    <n v="0"/>
    <n v="0"/>
    <s v="FIJA"/>
    <m/>
    <n v="0"/>
    <n v="0"/>
    <n v="0"/>
    <n v="0"/>
    <n v="0"/>
    <n v="0"/>
    <s v="Convenios Originales (Gobiernos)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4100"/>
    <x v="0"/>
    <x v="0"/>
    <x v="0"/>
    <s v="EUR"/>
    <x v="0"/>
    <s v="Gobierno General"/>
    <s v="Gobierno Central "/>
    <s v="PGE"/>
    <s v="Préstamos"/>
    <x v="12"/>
    <x v="0"/>
    <x v="1"/>
    <x v="2"/>
    <s v="G.BELGICA - II"/>
    <s v="G.BELGICA - II"/>
    <s v="GOB. BELGICA"/>
    <n v="0"/>
    <n v="0"/>
    <n v="0"/>
    <n v="0"/>
    <n v="0"/>
    <n v="0"/>
    <n v="0"/>
    <n v="0"/>
    <n v="9.9420000000000002"/>
    <n v="9.9420000000000002"/>
    <s v="OTRA MONEDA"/>
    <d v="1994-06-30T00:00:00"/>
    <d v="2024-12-21T00:00:00"/>
    <n v="2939397.4730000002"/>
    <n v="2939397.4730000002"/>
    <n v="0.55890410958904113"/>
    <n v="30.4986301369863"/>
    <n v="0"/>
    <n v="0"/>
    <n v="0"/>
    <n v="0"/>
    <s v="FIJA"/>
    <m/>
    <n v="0"/>
    <n v="0"/>
    <n v="0"/>
    <n v="0"/>
    <n v="0"/>
    <n v="0"/>
    <s v="Convenios Originales (Gobiernos)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8100"/>
    <x v="0"/>
    <x v="0"/>
    <x v="0"/>
    <s v="EUR"/>
    <x v="0"/>
    <s v="Gobierno General"/>
    <s v="Gobierno Central "/>
    <s v="PGE"/>
    <s v="Préstamos"/>
    <x v="12"/>
    <x v="0"/>
    <x v="1"/>
    <x v="2"/>
    <s v="G.BELGICA V"/>
    <s v="G.BELGICA V"/>
    <s v="GOB. BELGICA"/>
    <n v="164764.63800000001"/>
    <n v="0"/>
    <n v="0"/>
    <n v="0"/>
    <n v="0"/>
    <n v="2554.0719999999856"/>
    <n v="0"/>
    <n v="167318.71"/>
    <n v="167318.71"/>
    <n v="0"/>
    <s v="OTRA MONEDA"/>
    <d v="1997-01-27T00:00:00"/>
    <d v="2026-12-31T00:00:00"/>
    <n v="1219849.953"/>
    <n v="1219849.953"/>
    <n v="2.5863013698630137"/>
    <n v="29.945205479452056"/>
    <n v="0"/>
    <n v="0"/>
    <n v="0"/>
    <n v="0"/>
    <s v="FIJA"/>
    <m/>
    <n v="432736.60887671233"/>
    <n v="5010393.1515068496"/>
    <n v="0"/>
    <n v="2.5863013698630137"/>
    <n v="29.945205479452056"/>
    <n v="0"/>
    <s v="Convenios Originales (Gobiernos)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81000"/>
    <x v="0"/>
    <x v="0"/>
    <x v="0"/>
    <s v="EUR"/>
    <x v="0"/>
    <s v="Gobierno General"/>
    <s v="Gobierno Central "/>
    <s v="PGE"/>
    <s v="Préstamos"/>
    <x v="13"/>
    <x v="0"/>
    <x v="1"/>
    <x v="2"/>
    <s v="GOBIERNO DE ITALIA"/>
    <s v="GOBIERNO DE ITALIA"/>
    <s v="GOBIERNO DE ITALIA"/>
    <n v="6405900"/>
    <n v="0"/>
    <n v="0"/>
    <n v="0"/>
    <n v="0"/>
    <n v="99300"/>
    <n v="0"/>
    <n v="6505200"/>
    <n v="6505200"/>
    <n v="0"/>
    <s v="OTRA MONEDA"/>
    <d v="2015-10-06T00:00:00"/>
    <d v="2050-11-03T00:00:00"/>
    <n v="14229000"/>
    <n v="14229000"/>
    <n v="26.443835616438356"/>
    <n v="35.101369863013701"/>
    <n v="0"/>
    <n v="0"/>
    <n v="0"/>
    <n v="0"/>
    <s v="FIJA"/>
    <m/>
    <n v="172022439.4520548"/>
    <n v="228341431.23287672"/>
    <n v="0"/>
    <n v="26.443835616438356"/>
    <n v="35.101369863013701"/>
    <n v="0"/>
    <s v="Convenios Originales (Gobiernos)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88000"/>
    <x v="0"/>
    <x v="0"/>
    <x v="0"/>
    <s v="EUR"/>
    <x v="0"/>
    <s v="Gobierno General"/>
    <s v="Gobierno Central "/>
    <s v="PGE"/>
    <s v="Préstamos"/>
    <x v="13"/>
    <x v="0"/>
    <x v="1"/>
    <x v="2"/>
    <s v="GOBIERNO DE ITALIA"/>
    <s v="GOBIERNO DE ITALIA"/>
    <s v="GOBIERNO DE ITALIA"/>
    <n v="2138502.9500000002"/>
    <n v="0"/>
    <n v="0"/>
    <n v="0"/>
    <n v="0"/>
    <n v="33149.649999999907"/>
    <n v="0"/>
    <n v="2171652.6"/>
    <n v="2171652.6"/>
    <n v="0"/>
    <s v="OTRA MONEDA"/>
    <d v="2016-10-07T00:00:00"/>
    <d v="2048-04-27T00:00:00"/>
    <n v="3557250"/>
    <n v="3557250"/>
    <n v="23.923287671232877"/>
    <n v="31.575342465753426"/>
    <n v="0"/>
    <n v="0"/>
    <n v="0"/>
    <n v="0"/>
    <s v="FIJA"/>
    <m/>
    <n v="51953069.871780828"/>
    <n v="68570674.561643839"/>
    <n v="0"/>
    <n v="23.923287671232877"/>
    <n v="31.575342465753426"/>
    <n v="0"/>
    <s v="Convenios Originales (Gobiernos)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97000"/>
    <x v="0"/>
    <x v="0"/>
    <x v="0"/>
    <s v="USD"/>
    <x v="0"/>
    <s v="Gobierno General"/>
    <s v="Gobierno Central "/>
    <s v="PGE"/>
    <s v="Préstamos"/>
    <x v="14"/>
    <x v="8"/>
    <x v="1"/>
    <x v="2"/>
    <s v="ICO 6) 013025.0"/>
    <s v="ICO 6) 013025.0"/>
    <s v="ICO - ESPAÑA"/>
    <n v="1144909.1200000001"/>
    <n v="0"/>
    <n v="0"/>
    <n v="0"/>
    <n v="0"/>
    <n v="0"/>
    <n v="0"/>
    <n v="1144909.1200000001"/>
    <n v="1144909.1200000001"/>
    <n v="0"/>
    <s v=" "/>
    <d v="1996-01-19T00:00:00"/>
    <d v="2026-02-13T00:00:00"/>
    <n v="11735317"/>
    <n v="11735317"/>
    <n v="1.7068493150684931"/>
    <n v="30.090410958904108"/>
    <n v="1.4999999999999999E-2"/>
    <n v="1.4999999999999999E-2"/>
    <n v="0"/>
    <n v="1.4999999999999999E-2"/>
    <s v="FIJA"/>
    <m/>
    <n v="1954187.3472876714"/>
    <n v="34450785.931397259"/>
    <n v="17173.6368"/>
    <n v="1.7068493150684931"/>
    <n v="30.090410958904105"/>
    <n v="1.4999999999999999E-2"/>
    <s v="Convenios Originales (Gobiernos)"/>
    <x v="14"/>
    <n v="8682.23"/>
    <n v="10900.49"/>
    <n v="2194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82.72"/>
    <n v="2194.41"/>
    <n v="21777.13"/>
  </r>
  <r>
    <n v="23118000"/>
    <x v="0"/>
    <x v="0"/>
    <x v="0"/>
    <s v="USD"/>
    <x v="0"/>
    <s v="Gobierno General"/>
    <s v="Gobierno Central "/>
    <s v="PGE"/>
    <s v="Préstamos"/>
    <x v="14"/>
    <x v="0"/>
    <x v="1"/>
    <x v="2"/>
    <n v="1030027"/>
    <n v="1030027"/>
    <s v="ICO - ESPAÑA"/>
    <n v="6318811.3899999401"/>
    <n v="0"/>
    <n v="0"/>
    <n v="0"/>
    <n v="0"/>
    <n v="-3.7252902984619141E-9"/>
    <n v="0"/>
    <n v="6318811.3899999363"/>
    <n v="6318811.3899999997"/>
    <n v="6.3329935073852539E-8"/>
    <s v=" "/>
    <d v="1998-03-25T00:00:00"/>
    <d v="2028-06-10T00:00:00"/>
    <n v="28785695.23"/>
    <n v="28785695.23"/>
    <n v="4.0301369863013701"/>
    <n v="30.232876712328768"/>
    <n v="0.01"/>
    <n v="0.01"/>
    <n v="0"/>
    <n v="0.01"/>
    <s v="FIJA"/>
    <m/>
    <n v="25465675.492301114"/>
    <n v="191035845.72232684"/>
    <n v="63188.113899999364"/>
    <n v="4.0301369863013701"/>
    <n v="30.232876712328768"/>
    <n v="0.01"/>
    <s v="Convenios Originales (Gobiernos)"/>
    <x v="14"/>
    <n v="60672.289999999994"/>
    <n v="46259.94"/>
    <n v="32023.11"/>
    <n v="17786.29"/>
    <n v="3568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932.23"/>
    <n v="53378.36"/>
    <n v="160310.59"/>
  </r>
  <r>
    <n v="23147000"/>
    <x v="0"/>
    <x v="0"/>
    <x v="0"/>
    <s v="USD"/>
    <x v="0"/>
    <s v="Gobierno General"/>
    <s v="Gobierno Central "/>
    <s v="PGE"/>
    <s v="Préstamos"/>
    <x v="14"/>
    <x v="0"/>
    <x v="1"/>
    <x v="2"/>
    <n v="1030029"/>
    <n v="1030029"/>
    <s v="ICO - ESPAÑA"/>
    <n v="5963819.1200000299"/>
    <n v="0"/>
    <n v="0"/>
    <n v="0"/>
    <n v="0"/>
    <n v="1.862645149230957E-9"/>
    <n v="0"/>
    <n v="5963819.1200000318"/>
    <n v="5963819.1200000001"/>
    <n v="-3.166496753692627E-8"/>
    <s v=" "/>
    <d v="2002-06-11T00:00:00"/>
    <d v="2032-09-20T00:00:00"/>
    <n v="13790584"/>
    <n v="14383328"/>
    <n v="8.3123287671232884"/>
    <n v="30.298630136986301"/>
    <n v="0.01"/>
    <n v="0.01"/>
    <n v="0"/>
    <n v="0.01"/>
    <s v="FIJA"/>
    <m/>
    <n v="49573225.23309616"/>
    <n v="180695549.72076809"/>
    <n v="59638.191200000321"/>
    <n v="8.3123287671232884"/>
    <n v="30.298630136986304"/>
    <n v="0.01"/>
    <s v="Convenios Originales (Gobiernos)"/>
    <x v="14"/>
    <n v="30481.74"/>
    <n v="55116.61"/>
    <n v="48002.9"/>
    <n v="40889.19"/>
    <n v="33872.93"/>
    <n v="26661.78"/>
    <n v="19548.080000000002"/>
    <n v="12434.37"/>
    <n v="534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598.35"/>
    <n v="186749.41"/>
    <n v="272347.76"/>
  </r>
  <r>
    <n v="23154000"/>
    <x v="0"/>
    <x v="0"/>
    <x v="0"/>
    <s v="USD"/>
    <x v="0"/>
    <s v="Gobierno General"/>
    <s v="Gobierno Central "/>
    <s v="PGE"/>
    <s v="Préstamos"/>
    <x v="14"/>
    <x v="0"/>
    <x v="1"/>
    <x v="2"/>
    <n v="1030030"/>
    <n v="1030030"/>
    <s v="ICO - ESPAÑA"/>
    <n v="7889639.4400000591"/>
    <n v="0"/>
    <n v="0"/>
    <n v="0"/>
    <n v="0"/>
    <n v="3.7252902984619141E-9"/>
    <n v="0"/>
    <n v="7889639.4400000628"/>
    <n v="7889639.4400000004"/>
    <n v="-6.2398612499237061E-8"/>
    <s v=" "/>
    <d v="2006-01-18T00:00:00"/>
    <d v="2036-08-10T00:00:00"/>
    <n v="12623423"/>
    <n v="12623422.99"/>
    <n v="12.202739726027398"/>
    <n v="30.580821917808219"/>
    <n v="6.9999999999999993E-3"/>
    <n v="6.9999999999999993E-3"/>
    <n v="0"/>
    <n v="6.9999999999999993E-3"/>
    <s v="FIJA"/>
    <m/>
    <n v="96275216.618521318"/>
    <n v="241271658.71035808"/>
    <n v="55227.476080000437"/>
    <n v="12.202739726027398"/>
    <n v="30.580821917808219"/>
    <n v="6.9999999999999993E-3"/>
    <s v="Convenios Originales (Gobiernos)"/>
    <x v="14"/>
    <n v="27920.560000000001"/>
    <n v="52644.06"/>
    <n v="48164.49"/>
    <n v="43684.93"/>
    <n v="39309.69"/>
    <n v="34725.81"/>
    <n v="30246.25"/>
    <n v="25766.69"/>
    <n v="21342.35"/>
    <n v="16807.560000000001"/>
    <n v="12328"/>
    <n v="7848.44"/>
    <n v="3375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564.62"/>
    <n v="283599.22000000003"/>
    <n v="364163.84000000003"/>
  </r>
  <r>
    <n v="23155000"/>
    <x v="0"/>
    <x v="0"/>
    <x v="0"/>
    <s v="USD"/>
    <x v="0"/>
    <s v="Gobierno General"/>
    <s v="Gobierno Central "/>
    <s v="PGE"/>
    <s v="Préstamos"/>
    <x v="14"/>
    <x v="0"/>
    <x v="1"/>
    <x v="2"/>
    <n v="1030031"/>
    <n v="1030031"/>
    <s v="ICO - ESPAÑA"/>
    <n v="1485360.6999999927"/>
    <n v="0"/>
    <n v="0"/>
    <n v="0"/>
    <n v="0"/>
    <n v="-4.6566128730773926E-10"/>
    <n v="0"/>
    <n v="1485360.6999999923"/>
    <n v="1485360.7"/>
    <n v="7.6834112405776978E-9"/>
    <s v=" "/>
    <d v="2006-01-18T00:00:00"/>
    <d v="2036-08-10T00:00:00"/>
    <n v="2376577"/>
    <n v="2376577"/>
    <n v="12.202739726027398"/>
    <n v="30.580821917808219"/>
    <n v="7.0000000000000001E-3"/>
    <n v="6.9999999999999993E-3"/>
    <n v="0"/>
    <n v="6.9999999999999993E-3"/>
    <s v="FIJA"/>
    <m/>
    <n v="18125470.02136977"/>
    <n v="45423551.050410725"/>
    <n v="10397.524899999946"/>
    <n v="12.202739726027398"/>
    <n v="30.580821917808223"/>
    <n v="7.0000000000000001E-3"/>
    <s v="Convenios Originales (Gobiernos)"/>
    <x v="14"/>
    <n v="5256.53"/>
    <n v="9911.1500000000015"/>
    <n v="9067.7999999999993"/>
    <n v="8224.44"/>
    <n v="7400.73"/>
    <n v="6537.74"/>
    <n v="5694.38"/>
    <n v="4851.0200000000004"/>
    <n v="4018.07"/>
    <n v="3164.31"/>
    <n v="2320.96"/>
    <n v="1477.61"/>
    <n v="635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67.68"/>
    <n v="53392.46"/>
    <n v="68560.14"/>
  </r>
  <r>
    <n v="23055100"/>
    <x v="0"/>
    <x v="0"/>
    <x v="0"/>
    <s v="USD"/>
    <x v="0"/>
    <s v="Gobierno General"/>
    <s v="Gobierno Central "/>
    <s v="PGE"/>
    <s v="Préstamos"/>
    <x v="14"/>
    <x v="0"/>
    <x v="1"/>
    <x v="2"/>
    <s v="ICO 013023.0"/>
    <s v="ICO 013023.0"/>
    <s v="ICO - ESPAÑA"/>
    <n v="1456917.42"/>
    <n v="0"/>
    <n v="0"/>
    <n v="0"/>
    <n v="0"/>
    <n v="0"/>
    <n v="0"/>
    <n v="1456917.42"/>
    <n v="1456917.42"/>
    <n v="0"/>
    <s v=" "/>
    <d v="1994-05-17T00:00:00"/>
    <d v="2024-07-13T00:00:00"/>
    <n v="59733607.420000002"/>
    <n v="59733607.420000002"/>
    <n v="0.11780821917808219"/>
    <n v="30.17808219178082"/>
    <n v="1.2500000000000001E-2"/>
    <n v="1.2500000000000001E-2"/>
    <n v="0"/>
    <n v="1.2500000000000001E-2"/>
    <s v="FIJA"/>
    <m/>
    <n v="171636.84673972602"/>
    <n v="43966973.647397257"/>
    <n v="18211.46775"/>
    <n v="0.11780821917808219"/>
    <n v="30.17808219178082"/>
    <n v="1.2500000000000001E-2"/>
    <s v="Convenios Originales (Gobiernos)"/>
    <x v="14"/>
    <n v="9206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06.91"/>
    <n v="0"/>
    <n v="9206.91"/>
  </r>
  <r>
    <n v="23056000"/>
    <x v="0"/>
    <x v="0"/>
    <x v="0"/>
    <s v="USD"/>
    <x v="0"/>
    <s v="Gobierno General"/>
    <s v="Gobierno Central "/>
    <s v="PGE"/>
    <s v="Préstamos"/>
    <x v="14"/>
    <x v="0"/>
    <x v="1"/>
    <x v="2"/>
    <s v="ICO 013024.1"/>
    <s v="ICO 013024.1"/>
    <s v="ICO - ESPAÑA"/>
    <n v="1234336.7499999851"/>
    <n v="0"/>
    <n v="0"/>
    <n v="0"/>
    <n v="0"/>
    <n v="-9.3132257461547852E-10"/>
    <n v="0"/>
    <n v="1234336.7499999842"/>
    <n v="1234336.75"/>
    <n v="1.5832483768463135E-8"/>
    <s v=" "/>
    <d v="1994-12-12T00:00:00"/>
    <d v="2025-02-10T00:00:00"/>
    <n v="25479655.309999999"/>
    <n v="25303900.84"/>
    <n v="0.69863013698630139"/>
    <n v="30.186301369863013"/>
    <n v="3.0000000000000001E-3"/>
    <n v="3.0000000000000001E-3"/>
    <n v="0"/>
    <n v="3.0000000000000001E-3"/>
    <s v="FIJA"/>
    <m/>
    <n v="862344.85273971502"/>
    <n v="37260061.127396785"/>
    <n v="3703.0102499999525"/>
    <n v="0.69863013698630139"/>
    <n v="30.186301369863017"/>
    <n v="3.0000000000000001E-3"/>
    <s v="Convenios Originales (Gobiernos)"/>
    <x v="14"/>
    <n v="1872.08"/>
    <n v="946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18.4"/>
    <n v="0"/>
    <n v="2818.4"/>
  </r>
  <r>
    <n v="23096000"/>
    <x v="0"/>
    <x v="0"/>
    <x v="0"/>
    <s v="USD"/>
    <x v="0"/>
    <s v="Gobierno General"/>
    <s v="Gobierno Central "/>
    <s v="PGE"/>
    <s v="Préstamos"/>
    <x v="14"/>
    <x v="0"/>
    <x v="1"/>
    <x v="2"/>
    <s v="ICO 013026.0"/>
    <s v="ICO 013026.0"/>
    <s v="ICO - ESPAÑA"/>
    <n v="166887.53999999998"/>
    <n v="0"/>
    <n v="0"/>
    <n v="0"/>
    <n v="0"/>
    <n v="0"/>
    <n v="0"/>
    <n v="166887.53999999998"/>
    <n v="166887.54"/>
    <n v="2.9103830456733704E-11"/>
    <s v=" "/>
    <d v="1996-05-14T00:00:00"/>
    <d v="2026-07-08T00:00:00"/>
    <n v="1368475.38"/>
    <n v="1368475.38"/>
    <n v="2.1041095890410957"/>
    <n v="30.169863013698631"/>
    <n v="1.4999999999999999E-2"/>
    <n v="1.4999999999999999E-2"/>
    <n v="0"/>
    <n v="1.4999999999999999E-2"/>
    <s v="FIJA"/>
    <m/>
    <n v="351149.6732054794"/>
    <n v="5034974.2204931499"/>
    <n v="2503.3130999999994"/>
    <n v="2.1041095890410957"/>
    <n v="30.169863013698631"/>
    <n v="1.4999999999999998E-2"/>
    <s v="Convenios Originales (Gobiernos)"/>
    <x v="14"/>
    <n v="1265.56"/>
    <n v="1778.75"/>
    <n v="763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44.31"/>
    <n v="763.51"/>
    <n v="3807.8199999999997"/>
  </r>
  <r>
    <n v="23176000"/>
    <x v="0"/>
    <x v="0"/>
    <x v="0"/>
    <s v="EUR"/>
    <x v="0"/>
    <s v="Gobierno General"/>
    <s v="Gobierno Central "/>
    <s v="PGE"/>
    <s v="Préstamos"/>
    <x v="14"/>
    <x v="0"/>
    <x v="1"/>
    <x v="2"/>
    <s v="ICO EUR23.5"/>
    <s v="ICO EUR23.5"/>
    <s v="ICO - ESPAÑA"/>
    <n v="18784412.546999998"/>
    <n v="0"/>
    <n v="0"/>
    <n v="0"/>
    <n v="0"/>
    <n v="291183.46600000188"/>
    <n v="0"/>
    <n v="19075596.013"/>
    <n v="19075596.013"/>
    <n v="0"/>
    <s v="OTRA MONEDA"/>
    <d v="2014-02-13T00:00:00"/>
    <d v="2036-04-15T00:00:00"/>
    <n v="27816377.927999999"/>
    <n v="27816377.927999999"/>
    <n v="11.882191780821918"/>
    <n v="22.183561643835617"/>
    <n v="0.01"/>
    <n v="0.01"/>
    <n v="0"/>
    <n v="0.01"/>
    <s v="FIJA"/>
    <m/>
    <n v="226659890.15994796"/>
    <n v="423164660.04729044"/>
    <n v="190755.96012999999"/>
    <n v="11.882191780821918"/>
    <n v="22.183561643835617"/>
    <n v="0.01"/>
    <s v="Convenios Originales (Gobiernos)"/>
    <x v="14"/>
    <n v="96967.616999999998"/>
    <n v="181306.473"/>
    <n v="165189.36300000001"/>
    <n v="149072.25200000001"/>
    <n v="133330.47099999999"/>
    <n v="116838.022"/>
    <n v="100720.91099999999"/>
    <n v="84603.801000000007"/>
    <n v="68685.392999999996"/>
    <n v="52369.571000000004"/>
    <n v="36252.46"/>
    <n v="20135.361000000001"/>
    <n v="4040.315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8274.08999999997"/>
    <n v="931237.91999999993"/>
    <n v="1209512.0099999998"/>
  </r>
  <r>
    <n v="23186000"/>
    <x v="0"/>
    <x v="0"/>
    <x v="0"/>
    <s v="USD"/>
    <x v="0"/>
    <s v="Gobierno General"/>
    <s v="Gobierno Central "/>
    <s v="PGE"/>
    <s v="Préstamos"/>
    <x v="14"/>
    <x v="0"/>
    <x v="1"/>
    <x v="2"/>
    <s v="ICO USD.183.592.999"/>
    <s v="ICO USD.183.592.999"/>
    <s v="ICO - ESPAÑA"/>
    <n v="173977434.31"/>
    <n v="0"/>
    <n v="4578353.53"/>
    <n v="659039.36"/>
    <n v="323.83999999999997"/>
    <n v="0"/>
    <n v="0"/>
    <n v="169399080.78"/>
    <n v="169399080.78"/>
    <n v="0"/>
    <s v=" "/>
    <d v="2016-07-15T00:00:00"/>
    <d v="2042-05-27T00:00:00"/>
    <n v="183592999"/>
    <n v="183592999"/>
    <n v="18"/>
    <n v="25.882191780821916"/>
    <n v="7.4999999999999997E-3"/>
    <n v="7.4999999999999997E-3"/>
    <n v="0"/>
    <n v="7.4999999999999997E-3"/>
    <s v="FIJA"/>
    <m/>
    <n v="3049183454.04"/>
    <n v="4384419496.2429037"/>
    <n v="1270493.1058499999"/>
    <n v="18"/>
    <n v="25.882191780821916"/>
    <n v="7.4999999999999997E-3"/>
    <s v="Convenios Originales (Gobiernos)"/>
    <x v="14"/>
    <n v="649363.14"/>
    <n v="1235773.92"/>
    <n v="1166144.8"/>
    <n v="1096515.67"/>
    <n v="1029748.01"/>
    <n v="957257.42"/>
    <n v="887628.29"/>
    <n v="817999.16"/>
    <n v="750468.45"/>
    <n v="678740.91"/>
    <n v="609111.79"/>
    <n v="539482.66"/>
    <n v="471188.89"/>
    <n v="400224.41"/>
    <n v="330595.28000000003"/>
    <n v="260966.15"/>
    <n v="191909.32"/>
    <n v="121707.89"/>
    <n v="52078.77"/>
    <n v="0"/>
    <n v="0"/>
    <n v="0"/>
    <n v="0"/>
    <n v="0"/>
    <n v="0"/>
    <n v="0"/>
    <n v="0"/>
    <n v="0"/>
    <n v="0"/>
    <n v="0"/>
    <n v="0"/>
    <n v="0"/>
    <n v="0"/>
    <n v="1885137.06"/>
    <n v="10361767.870000001"/>
    <n v="12246904.930000002"/>
  </r>
  <r>
    <n v="23185000"/>
    <x v="0"/>
    <x v="0"/>
    <x v="0"/>
    <s v="USD"/>
    <x v="0"/>
    <s v="Gobierno General"/>
    <s v="Gobierno Central "/>
    <s v="PGE"/>
    <s v="Préstamos"/>
    <x v="14"/>
    <x v="0"/>
    <x v="1"/>
    <x v="2"/>
    <s v="ICO USD20.0 M."/>
    <s v="ICO USD20.0 M."/>
    <s v="ICO - ESPAÑA"/>
    <n v="8556058.5300000012"/>
    <n v="0"/>
    <n v="231244.89"/>
    <n v="104804.42"/>
    <n v="13.88"/>
    <n v="0"/>
    <n v="0"/>
    <n v="8324813.6400000015"/>
    <n v="8324813.6100000003"/>
    <n v="-3.0000001192092896E-2"/>
    <s v=" "/>
    <d v="2016-05-31T00:00:00"/>
    <d v="2042-05-23T00:00:00"/>
    <n v="20000000"/>
    <n v="20000000"/>
    <n v="17.989041095890411"/>
    <n v="25.994520547945207"/>
    <n v="2.4299999999999999E-2"/>
    <n v="2.4300000000000002E-2"/>
    <n v="0"/>
    <n v="2.4300000000000002E-2"/>
    <s v="FIJA"/>
    <m/>
    <n v="149755414.68558908"/>
    <n v="216399539.22279456"/>
    <n v="202292.97145200003"/>
    <n v="17.989041095890411"/>
    <n v="25.994520547945207"/>
    <n v="2.4299999999999999E-2"/>
    <s v="Convenios Originales (Gobiernos)"/>
    <x v="14"/>
    <n v="103394.19"/>
    <n v="196533.24"/>
    <n v="185138.65"/>
    <n v="173744.06"/>
    <n v="162802.12"/>
    <n v="150954.87"/>
    <n v="139560.28"/>
    <n v="128165.68"/>
    <n v="117098.88"/>
    <n v="105376.51"/>
    <n v="93981.91"/>
    <n v="82587.320000000007"/>
    <n v="71395.649999999994"/>
    <n v="59798.14"/>
    <n v="48403.54"/>
    <n v="37008.949999999997"/>
    <n v="25692.41"/>
    <n v="14219.76"/>
    <n v="2825.21"/>
    <n v="0"/>
    <n v="0"/>
    <n v="0"/>
    <n v="0"/>
    <n v="0"/>
    <n v="0"/>
    <n v="0"/>
    <n v="0"/>
    <n v="0"/>
    <n v="0"/>
    <n v="0"/>
    <n v="0"/>
    <n v="0"/>
    <n v="0"/>
    <n v="299927.43"/>
    <n v="1598753.9399999997"/>
    <n v="1898681.3699999996"/>
  </r>
  <r>
    <n v="23098100"/>
    <x v="0"/>
    <x v="0"/>
    <x v="0"/>
    <s v="EUR"/>
    <x v="0"/>
    <s v="Gobierno General"/>
    <s v="Gobierno Central "/>
    <s v="PGE"/>
    <s v="Préstamos"/>
    <x v="15"/>
    <x v="0"/>
    <x v="1"/>
    <x v="2"/>
    <s v="INST.CENTR.CRED.MED."/>
    <s v="INST.CENTR.CRED.MED."/>
    <s v="INST.CENTR.CRED.MED."/>
    <n v="3758968.6889999998"/>
    <n v="0"/>
    <n v="0"/>
    <n v="0"/>
    <n v="0"/>
    <n v="58269.032000000123"/>
    <n v="0"/>
    <n v="3817237.7209999999"/>
    <n v="3817237.7209999999"/>
    <n v="0"/>
    <s v="OTRA MONEDA"/>
    <d v="1995-11-22T00:00:00"/>
    <d v="2025-12-01T00:00:00"/>
    <n v="56946730.68"/>
    <n v="56946730.68"/>
    <n v="1.5041095890410958"/>
    <n v="30.046575342465754"/>
    <n v="0.01"/>
    <n v="0.01"/>
    <n v="0"/>
    <n v="0.01"/>
    <s v="FIJA"/>
    <m/>
    <n v="5741543.8598054787"/>
    <n v="114694920.78412877"/>
    <n v="38172.377209999999"/>
    <n v="1.5041095890410958"/>
    <n v="30.046575342465754"/>
    <n v="0.01"/>
    <s v="Convenios Originales (Gobiernos)"/>
    <x v="15"/>
    <n v="0"/>
    <n v="21695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95.71"/>
    <n v="0"/>
    <n v="21695.71"/>
  </r>
  <r>
    <n v="23177000"/>
    <x v="0"/>
    <x v="0"/>
    <x v="0"/>
    <s v="USD"/>
    <x v="0"/>
    <s v="Gobierno General"/>
    <s v="Gobierno Central "/>
    <s v="PGE"/>
    <s v="Préstamos"/>
    <x v="16"/>
    <x v="0"/>
    <x v="1"/>
    <x v="2"/>
    <s v="JBIC - CITI JAPAN"/>
    <s v="JBIC - CITI JAPAN"/>
    <s v="JBIC"/>
    <n v="6400000"/>
    <n v="0"/>
    <n v="0"/>
    <n v="0"/>
    <n v="0"/>
    <n v="0"/>
    <n v="0"/>
    <n v="6400000"/>
    <n v="6400000"/>
    <n v="0"/>
    <s v=" "/>
    <d v="2014-03-24T00:00:00"/>
    <d v="2028-02-15T00:00:00"/>
    <n v="9600000"/>
    <n v="9600000"/>
    <n v="3.7123287671232879"/>
    <n v="13.906849315068493"/>
    <n v="0.06"/>
    <n v="0.06"/>
    <n v="0"/>
    <n v="0.06"/>
    <s v="FIJA"/>
    <m/>
    <n v="23758904.109589044"/>
    <n v="89003835.616438359"/>
    <n v="384000"/>
    <n v="3.7123287671232883"/>
    <n v="13.906849315068493"/>
    <n v="0.06"/>
    <s v="Convenios Originales (Gobiernos)"/>
    <x v="16"/>
    <n v="194133.33"/>
    <n v="316533.32999999996"/>
    <n v="219200"/>
    <n v="121866.67"/>
    <n v="2453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0666.65999999992"/>
    <n v="365600"/>
    <n v="876266.65999999992"/>
  </r>
  <r>
    <n v="23189000"/>
    <x v="0"/>
    <x v="0"/>
    <x v="0"/>
    <s v="USD"/>
    <x v="0"/>
    <s v="Gobierno General"/>
    <s v="Gobierno Central "/>
    <s v="PGE"/>
    <s v="Préstamos"/>
    <x v="16"/>
    <x v="0"/>
    <x v="1"/>
    <x v="2"/>
    <s v="JBIC USD.50.0"/>
    <s v="JBIC USD.50.0"/>
    <s v="JBIC"/>
    <n v="26470584"/>
    <n v="0"/>
    <n v="0"/>
    <n v="0"/>
    <n v="0"/>
    <n v="0"/>
    <n v="0"/>
    <n v="26470584"/>
    <n v="26470584"/>
    <n v="0"/>
    <s v=" "/>
    <d v="2017-02-21T00:00:00"/>
    <d v="2028-11-01T00:00:00"/>
    <n v="50000000"/>
    <n v="50000000"/>
    <n v="4.4246575342465757"/>
    <n v="11.701369863013699"/>
    <n v="9.6600000000000005E-2"/>
    <n v="9.6630000000000008E-2"/>
    <n v="-3.0000000000002247E-5"/>
    <n v="6.5960000000000005E-2"/>
    <s v="SOFR 6 MESES"/>
    <n v="3.7999999999999999E-2"/>
    <n v="117123268.93150686"/>
    <n v="309742093.87397259"/>
    <n v="2557058.4144000001"/>
    <n v="4.4246575342465757"/>
    <n v="11.701369863013698"/>
    <n v="9.6600000000000005E-2"/>
    <s v="Convenios Originales (Gobiernos)"/>
    <x v="16"/>
    <n v="1307313.03"/>
    <n v="2159908.33"/>
    <n v="1583616.77"/>
    <n v="1007325.2"/>
    <n v="432612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7221.3600000003"/>
    <n v="3023554.4799999995"/>
    <n v="6490775.8399999999"/>
  </r>
  <r>
    <n v="23172000"/>
    <x v="0"/>
    <x v="1"/>
    <x v="1"/>
    <s v="EUR"/>
    <x v="1"/>
    <s v="Sector Público Financiero SPF"/>
    <s v="Sector Público Financiero SPF"/>
    <s v="Banco de Desarrollo del Ecuador"/>
    <s v="Préstamos"/>
    <x v="17"/>
    <x v="7"/>
    <x v="1"/>
    <x v="2"/>
    <s v="KFW EUR 10.0"/>
    <s v="KFW EUR 10.0"/>
    <s v="KFW"/>
    <n v="10140578.413000001"/>
    <n v="0"/>
    <n v="0"/>
    <n v="0"/>
    <n v="0"/>
    <n v="157192.5"/>
    <n v="0"/>
    <n v="10297770.913000001"/>
    <n v="10297770.913000001"/>
    <n v="0"/>
    <s v="OTRA MONEDA"/>
    <d v="2013-06-14T00:00:00"/>
    <d v="2024-12-30T00:00:00"/>
    <n v="11857500"/>
    <n v="11855050.549000001"/>
    <n v="0.58356164383561648"/>
    <n v="11.553424657534247"/>
    <n v="0.02"/>
    <n v="0.02"/>
    <n v="0"/>
    <n v="0.02"/>
    <s v="FIJA"/>
    <m/>
    <n v="6009384.1218328774"/>
    <n v="118974520.38389316"/>
    <n v="205955.41826000001"/>
    <n v="0.58356164383561648"/>
    <n v="11.553424657534247"/>
    <n v="0.02"/>
    <s v="Convenios Originales (Gobiernos)"/>
    <x v="17"/>
    <n v="212143.12699999998"/>
    <n v="200565.62699999998"/>
    <n v="189575.28599999999"/>
    <n v="178584.946"/>
    <n v="168061.31099999999"/>
    <n v="156604.266"/>
    <n v="145613.92600000001"/>
    <n v="134623.57399999999"/>
    <n v="123979.51700000001"/>
    <n v="112642.894"/>
    <n v="101652.565"/>
    <n v="90662.224000000002"/>
    <n v="79897.701000000001"/>
    <n v="68681.543999999994"/>
    <n v="57691.192999999999"/>
    <n v="46700.851999999999"/>
    <n v="35815.906999999999"/>
    <n v="24720.171999999999"/>
    <n v="13729.832"/>
    <n v="2739.7730000000001"/>
    <n v="0"/>
    <n v="0"/>
    <n v="0"/>
    <n v="0"/>
    <n v="0"/>
    <n v="0"/>
    <n v="0"/>
    <n v="0"/>
    <n v="0"/>
    <n v="0"/>
    <n v="0"/>
    <n v="0"/>
    <n v="0"/>
    <n v="412708.75399999996"/>
    <n v="1731977.4829999998"/>
    <n v="2144686.2369999997"/>
  </r>
  <r>
    <n v="23152000"/>
    <x v="0"/>
    <x v="1"/>
    <x v="1"/>
    <s v="EUR"/>
    <x v="1"/>
    <s v="Sector Público Financiero SPF"/>
    <s v="Sector Público Financiero SPF"/>
    <s v="Banco de Desarrollo del Ecuador"/>
    <s v="Préstamos"/>
    <x v="17"/>
    <x v="7"/>
    <x v="1"/>
    <x v="2"/>
    <s v="KFW EUR13'M200266759"/>
    <s v="KFW EUR13'M200266759"/>
    <s v="KFW"/>
    <n v="356534.16899999999"/>
    <n v="0"/>
    <n v="0"/>
    <n v="0"/>
    <n v="0"/>
    <n v="5526.7559999999939"/>
    <n v="0"/>
    <n v="362060.92499999999"/>
    <n v="362060.92499999999"/>
    <n v="0"/>
    <s v="OTRA MONEDA"/>
    <d v="2004-03-25T00:00:00"/>
    <d v="2024-06-30T00:00:00"/>
    <n v="15460162.352"/>
    <n v="15356580.579"/>
    <n v="8.2191780821917804E-2"/>
    <n v="20.279452054794522"/>
    <n v="4.4999999999999998E-2"/>
    <n v="4.4999999999999998E-2"/>
    <n v="0"/>
    <n v="4.4999999999999998E-2"/>
    <s v="FIJA"/>
    <m/>
    <n v="29758.432191780819"/>
    <n v="7342397.1694520554"/>
    <n v="16292.741624999999"/>
    <n v="8.2191780821917804E-2"/>
    <n v="20.279452054794522"/>
    <n v="4.4999999999999998E-2"/>
    <s v="Convenios Originales (Gobiernos)"/>
    <x v="17"/>
    <n v="8146.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46.375"/>
    <n v="0"/>
    <n v="8146.375"/>
  </r>
  <r>
    <n v="23157001"/>
    <x v="0"/>
    <x v="0"/>
    <x v="1"/>
    <s v="EUR"/>
    <x v="0"/>
    <s v="Gobierno General"/>
    <s v="Gobiernos Autonomos Descentralizados GADS"/>
    <s v="Concejo Provincial"/>
    <s v="Préstamos"/>
    <x v="17"/>
    <x v="13"/>
    <x v="1"/>
    <x v="2"/>
    <s v="KFW. 200266015"/>
    <s v="KFW. 200266015"/>
    <s v="KFW"/>
    <n v="1943123"/>
    <n v="0"/>
    <n v="0"/>
    <n v="0"/>
    <n v="0"/>
    <n v="30121"/>
    <n v="0"/>
    <n v="1973244"/>
    <n v="1973244"/>
    <n v="0"/>
    <s v="OTRA MONEDA"/>
    <d v="2009-10-06T00:00:00"/>
    <d v="2049-12-30T00:00:00"/>
    <n v="2490075"/>
    <n v="2490075"/>
    <n v="25.6"/>
    <n v="40.260273972602739"/>
    <n v="7.4999999999999997E-3"/>
    <n v="7.4999999999999997E-3"/>
    <n v="0"/>
    <n v="7.4999999999999997E-3"/>
    <s v="FIJA"/>
    <m/>
    <n v="50515046.400000006"/>
    <n v="79443344.05479452"/>
    <n v="14799.33"/>
    <n v="25.6"/>
    <n v="40.260273972602739"/>
    <n v="7.4999999999999997E-3"/>
    <s v="Convenios Originales (Gobiernos)"/>
    <x v="17"/>
    <n v="14657.028999999999"/>
    <n v="14087.824000000001"/>
    <n v="13518.619000000001"/>
    <n v="12949.414000000001"/>
    <n v="12380.209000000001"/>
    <n v="11811.004000000001"/>
    <n v="11241.799000000001"/>
    <n v="10672.593999999999"/>
    <n v="10103.388999999999"/>
    <n v="9534.1839999999993"/>
    <n v="8964.9789999999994"/>
    <n v="8395.7739999999994"/>
    <n v="7826.5690000000004"/>
    <n v="7257.3639999999996"/>
    <n v="6688.1589999999997"/>
    <n v="6118.9539999999997"/>
    <n v="5549.7489999999998"/>
    <n v="4980.5439999999999"/>
    <n v="4411.3389999999999"/>
    <n v="3842.134"/>
    <n v="3272.9290000000001"/>
    <n v="2703.7240000000002"/>
    <n v="2134.5189999999998"/>
    <n v="1565.3140000000001"/>
    <n v="996.10900000000004"/>
    <n v="426.904"/>
    <n v="0"/>
    <n v="0"/>
    <n v="0"/>
    <n v="0"/>
    <n v="0"/>
    <n v="0"/>
    <n v="0"/>
    <n v="28744.852999999999"/>
    <n v="167346.27600000001"/>
    <n v="196091.12900000002"/>
  </r>
  <r>
    <n v="23076100"/>
    <x v="0"/>
    <x v="0"/>
    <x v="0"/>
    <s v="EUR"/>
    <x v="0"/>
    <s v="Gobierno General"/>
    <s v="Gobierno Central "/>
    <s v="PGE"/>
    <s v="Préstamos"/>
    <x v="17"/>
    <x v="0"/>
    <x v="1"/>
    <x v="2"/>
    <n v="8766461"/>
    <n v="8766461"/>
    <s v="KFW"/>
    <n v="436704.80800000002"/>
    <n v="0"/>
    <n v="0"/>
    <n v="0"/>
    <n v="0"/>
    <n v="6769.5079999999725"/>
    <n v="0"/>
    <n v="443474.31599999999"/>
    <n v="443474.31599999999"/>
    <n v="0"/>
    <s v="OTRA MONEDA"/>
    <d v="1989-11-14T00:00:00"/>
    <d v="2027-12-31T00:00:00"/>
    <n v="16735927.33"/>
    <n v="16735927.33"/>
    <n v="3.5863013698630137"/>
    <n v="38.153424657534245"/>
    <n v="4.4999999999999998E-2"/>
    <n v="4.4999999999999998E-2"/>
    <n v="0"/>
    <n v="0.02"/>
    <s v="FIJA"/>
    <m/>
    <n v="1590432.5469698629"/>
    <n v="16920063.903057534"/>
    <n v="19956.344219999999"/>
    <n v="3.5863013698630133"/>
    <n v="38.153424657534245"/>
    <n v="4.4999999999999998E-2"/>
    <s v="Convenios Originales (Gobiernos)"/>
    <x v="17"/>
    <n v="8315.1309999999994"/>
    <n v="6097.7690000000002"/>
    <n v="3880.395"/>
    <n v="1663.021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12.9"/>
    <n v="5543.4169999999995"/>
    <n v="19956.316999999999"/>
  </r>
  <r>
    <n v="23104100"/>
    <x v="0"/>
    <x v="0"/>
    <x v="0"/>
    <s v="EUR"/>
    <x v="0"/>
    <s v="Gobierno General"/>
    <s v="Gobierno Central "/>
    <s v="PGE"/>
    <s v="Préstamos"/>
    <x v="17"/>
    <x v="0"/>
    <x v="1"/>
    <x v="2"/>
    <s v="KFW No. 9466657"/>
    <s v="KFW No. 9466657"/>
    <s v="KFW"/>
    <n v="491292.78100000002"/>
    <n v="0"/>
    <n v="0"/>
    <n v="0"/>
    <n v="0"/>
    <n v="7615.6939999999595"/>
    <n v="0"/>
    <n v="498908.47499999998"/>
    <n v="498908.47499999998"/>
    <n v="0"/>
    <s v="OTRA MONEDA"/>
    <d v="1996-11-12T00:00:00"/>
    <d v="2026-12-30T00:00:00"/>
    <n v="3637586.0920000002"/>
    <n v="3637586.0920000002"/>
    <n v="2.5835616438356164"/>
    <n v="30.150684931506849"/>
    <n v="0.02"/>
    <n v="0.02"/>
    <n v="0"/>
    <n v="0.02"/>
    <s v="FIJA"/>
    <m/>
    <n v="1288960.7997945205"/>
    <n v="15042432.23938356"/>
    <n v="9978.1695"/>
    <n v="2.5835616438356164"/>
    <n v="30.150684931506845"/>
    <n v="0.02"/>
    <s v="Convenios Originales (Gobiernos)"/>
    <x v="17"/>
    <n v="9146.6579999999994"/>
    <n v="5820.5929999999998"/>
    <n v="2494.5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67.251"/>
    <n v="2494.549"/>
    <n v="17461.8"/>
  </r>
  <r>
    <n v="23153000"/>
    <x v="0"/>
    <x v="0"/>
    <x v="1"/>
    <s v="EUR"/>
    <x v="0"/>
    <s v="Gobierno General"/>
    <s v="Gobiernos Autonomos Descentralizados GADS"/>
    <s v="Concejo Municipal"/>
    <s v="Préstamos"/>
    <x v="17"/>
    <x v="14"/>
    <x v="1"/>
    <x v="2"/>
    <s v="8766461 TERCERA AMPL"/>
    <s v="8766461 TERCERA AMPL"/>
    <s v="KFW"/>
    <n v="131629.095"/>
    <n v="0"/>
    <n v="0"/>
    <n v="0"/>
    <n v="0"/>
    <n v="2040.426999999996"/>
    <n v="0"/>
    <n v="133669.522"/>
    <n v="133669.522"/>
    <n v="0"/>
    <s v="OTRA MONEDA"/>
    <d v="2005-02-16T00:00:00"/>
    <d v="2025-06-30T00:00:00"/>
    <n v="2000070.5360000001"/>
    <n v="1499130.2309999999"/>
    <n v="1.0821917808219179"/>
    <n v="20.38082191780822"/>
    <n v="4.4999999999999998E-2"/>
    <n v="4.4999999999999998E-2"/>
    <n v="0"/>
    <n v="4.4999999999999998E-2"/>
    <s v="FIJA"/>
    <m/>
    <n v="144656.05805479453"/>
    <n v="2724294.7237205477"/>
    <n v="6015.1284900000001"/>
    <n v="1.0821917808219179"/>
    <n v="20.38082191780822"/>
    <n v="4.4999999999999998E-2"/>
    <s v="Convenios Originales (Gobiernos)"/>
    <x v="17"/>
    <n v="5098.5370000000003"/>
    <n v="1018.410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16.9480000000003"/>
    <n v="0"/>
    <n v="6116.9480000000003"/>
  </r>
  <r>
    <n v="23169000"/>
    <x v="0"/>
    <x v="0"/>
    <x v="0"/>
    <s v="EUR"/>
    <x v="0"/>
    <s v="Gobierno General"/>
    <s v="Gobierno Central "/>
    <s v="PGE"/>
    <s v="Préstamos"/>
    <x v="18"/>
    <x v="0"/>
    <x v="1"/>
    <x v="2"/>
    <s v="GOB. FRANCIA EUR 6.5"/>
    <s v="GOB. FRANCIA EUR 6.5"/>
    <s v="NATEXIS BANQUE"/>
    <n v="5953231.2300000004"/>
    <n v="0"/>
    <n v="0"/>
    <n v="0"/>
    <n v="0"/>
    <n v="92283.029999999329"/>
    <n v="0"/>
    <n v="6045514.2599999998"/>
    <n v="6045514.2599999998"/>
    <n v="0"/>
    <s v="OTRA MONEDA"/>
    <d v="2013-01-30T00:00:00"/>
    <d v="2029-03-31T00:00:00"/>
    <n v="7707375"/>
    <n v="7503428.5729999999"/>
    <n v="4.8356164383561646"/>
    <n v="16.175342465753424"/>
    <n v="0"/>
    <n v="0"/>
    <n v="0"/>
    <n v="0"/>
    <s v="FIJA"/>
    <m/>
    <n v="29233788.133972604"/>
    <n v="97788263.537095889"/>
    <n v="0"/>
    <n v="4.8356164383561646"/>
    <n v="16.175342465753424"/>
    <n v="0"/>
    <s v="Convenios Originales (Gobiernos)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68000"/>
    <x v="0"/>
    <x v="0"/>
    <x v="0"/>
    <s v="EUR"/>
    <x v="0"/>
    <s v="Gobierno General"/>
    <s v="Gobierno Central "/>
    <s v="PGE"/>
    <s v="Préstamos"/>
    <x v="18"/>
    <x v="0"/>
    <x v="1"/>
    <x v="2"/>
    <s v="GOB.FRANCIA EUR 90.0"/>
    <s v="GOB.FRANCIA EUR 90.0"/>
    <s v="NATEXIS BANQUE"/>
    <n v="50494980.615999997"/>
    <n v="0"/>
    <n v="0"/>
    <n v="0"/>
    <n v="0"/>
    <n v="782739.59500000626"/>
    <n v="0"/>
    <n v="51277720.211000003"/>
    <n v="51277720.211000003"/>
    <n v="0"/>
    <s v="OTRA MONEDA"/>
    <d v="2013-01-28T00:00:00"/>
    <d v="2028-12-31T00:00:00"/>
    <n v="106717500"/>
    <n v="106717500"/>
    <n v="4.5890410958904111"/>
    <n v="15.934246575342465"/>
    <n v="0"/>
    <n v="0"/>
    <n v="0"/>
    <n v="0"/>
    <s v="FIJA"/>
    <m/>
    <n v="235315565.35184935"/>
    <n v="817071837.6634959"/>
    <n v="0"/>
    <n v="4.5890410958904111"/>
    <n v="15.934246575342465"/>
    <n v="0"/>
    <s v="Convenios Originales (Gobiernos)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99100"/>
    <x v="0"/>
    <x v="0"/>
    <x v="0"/>
    <s v="JPY"/>
    <x v="0"/>
    <s v="Gobierno General"/>
    <s v="Gobierno Central "/>
    <s v="PGE"/>
    <s v="Préstamos"/>
    <x v="19"/>
    <x v="0"/>
    <x v="1"/>
    <x v="2"/>
    <s v="OECF EC- P6"/>
    <s v="OECF EC- P6"/>
    <s v="OECF"/>
    <n v="6433933.4800000004"/>
    <n v="0"/>
    <n v="0"/>
    <n v="0"/>
    <n v="0"/>
    <n v="19687.11999999918"/>
    <n v="0"/>
    <n v="6453620.5999999996"/>
    <n v="6453620.5999999996"/>
    <n v="0"/>
    <s v="OTRA MONEDA"/>
    <d v="1996-07-18T00:00:00"/>
    <d v="2026-07-20T00:00:00"/>
    <n v="75807864.275999993"/>
    <n v="75807864.275999993"/>
    <n v="2.1369863013698631"/>
    <n v="30.024657534246575"/>
    <n v="0.03"/>
    <n v="0.03"/>
    <n v="0"/>
    <n v="0.03"/>
    <s v="FIJA"/>
    <m/>
    <n v="13791298.816438356"/>
    <n v="193767748.37095889"/>
    <n v="193608.61799999999"/>
    <n v="2.1369863013698631"/>
    <n v="30.024657534246575"/>
    <n v="0.03"/>
    <s v="Convenios Originales (Gobiernos)"/>
    <x v="19"/>
    <n v="96539.092000000004"/>
    <n v="135685.163"/>
    <n v="58241.7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224.255"/>
    <n v="58241.716"/>
    <n v="290465.97100000002"/>
  </r>
  <r>
    <n v="23005100"/>
    <x v="0"/>
    <x v="0"/>
    <x v="0"/>
    <s v="USD"/>
    <x v="0"/>
    <s v="Gobierno General"/>
    <s v="Gobierno Central "/>
    <s v="PGE"/>
    <s v="Préstamos"/>
    <x v="20"/>
    <x v="0"/>
    <x v="1"/>
    <x v="2"/>
    <s v="518-T-058-A"/>
    <s v="518-T-058-A"/>
    <s v="USAID"/>
    <n v="393870.64"/>
    <n v="0"/>
    <n v="0"/>
    <n v="0"/>
    <n v="0"/>
    <n v="0"/>
    <n v="0"/>
    <n v="393870.64"/>
    <n v="393870.64"/>
    <n v="0"/>
    <s v=" "/>
    <d v="1986-08-31T00:00:00"/>
    <d v="2027-07-21T00:00:00"/>
    <n v="1850144.51"/>
    <n v="1850144.51"/>
    <n v="3.1397260273972605"/>
    <n v="40.915068493150685"/>
    <n v="0.03"/>
    <n v="0.03"/>
    <n v="0"/>
    <n v="0.03"/>
    <s v="FIJA"/>
    <m/>
    <n v="1236645.8998356166"/>
    <n v="16115244.213041097"/>
    <n v="11816.119199999999"/>
    <n v="3.1397260273972605"/>
    <n v="40.915068493150685"/>
    <n v="2.9999999999999995E-2"/>
    <s v="Convenios Originales (Gobiernos)"/>
    <x v="20"/>
    <n v="5908.06"/>
    <n v="9383.67"/>
    <n v="6058.82"/>
    <n v="2633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91.73"/>
    <n v="8692.2899999999991"/>
    <n v="23984.019999999997"/>
  </r>
  <r>
    <n v="23010100"/>
    <x v="0"/>
    <x v="0"/>
    <x v="0"/>
    <s v="USD"/>
    <x v="0"/>
    <s v="Gobierno General"/>
    <s v="Gobierno Central "/>
    <s v="PGE"/>
    <s v="Préstamos"/>
    <x v="20"/>
    <x v="0"/>
    <x v="1"/>
    <x v="2"/>
    <s v="AID 518-T-058-B"/>
    <s v="AID 518-T-058-B"/>
    <s v="USAID"/>
    <n v="57065.82"/>
    <n v="0"/>
    <n v="4008.31"/>
    <n v="855.99"/>
    <s v="  "/>
    <n v="0"/>
    <n v="0"/>
    <n v="53057.51"/>
    <n v="53057.51"/>
    <n v="0"/>
    <s v=" "/>
    <d v="1987-07-23T00:00:00"/>
    <d v="2030-06-01T00:00:00"/>
    <n v="165593.25"/>
    <n v="165593.25"/>
    <n v="6.0054794520547947"/>
    <n v="42.887671232876713"/>
    <n v="0.03"/>
    <n v="0.03"/>
    <n v="0"/>
    <n v="0.03"/>
    <s v="FIJA"/>
    <m/>
    <n v="318635.7860821918"/>
    <n v="2275513.0453150687"/>
    <n v="1591.7253000000001"/>
    <n v="6.0054794520547947"/>
    <n v="42.887671232876713"/>
    <n v="0.03"/>
    <s v="Convenios Originales (Gobiernos)"/>
    <x v="20"/>
    <n v="1651.85"/>
    <n v="1407.73"/>
    <n v="1156.23"/>
    <n v="897.13"/>
    <n v="630.21"/>
    <n v="355.2"/>
    <n v="71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59.58"/>
    <n v="3110.66"/>
    <n v="6170.24"/>
  </r>
  <r>
    <n v="23014100"/>
    <x v="0"/>
    <x v="0"/>
    <x v="0"/>
    <s v="USD"/>
    <x v="0"/>
    <s v="Gobierno General"/>
    <s v="Gobierno Central "/>
    <s v="PGE"/>
    <s v="Préstamos"/>
    <x v="20"/>
    <x v="0"/>
    <x v="1"/>
    <x v="2"/>
    <s v="AID 518-T-058-C"/>
    <s v="AID 518-T-058-C"/>
    <s v="USAID"/>
    <n v="267307.08000000182"/>
    <n v="0"/>
    <n v="18775.73"/>
    <n v="4009.61"/>
    <s v="  "/>
    <n v="1.1641532182693481E-10"/>
    <n v="0"/>
    <n v="248531.35000000193"/>
    <n v="248531.35"/>
    <n v="-1.9208528101444244E-9"/>
    <s v=" "/>
    <d v="1987-07-21T00:00:00"/>
    <d v="2030-06-01T00:00:00"/>
    <n v="775671.25"/>
    <n v="775671.25"/>
    <n v="6.0054794520547947"/>
    <n v="42.893150684931506"/>
    <n v="0.03"/>
    <n v="0.03"/>
    <n v="0"/>
    <n v="0.03"/>
    <s v="FIJA"/>
    <m/>
    <n v="1492549.9156164499"/>
    <n v="10660292.645479534"/>
    <n v="7455.9405000000579"/>
    <n v="6.0054794520547947"/>
    <n v="42.893150684931506"/>
    <n v="0.03"/>
    <s v="Convenios Originales (Gobiernos)"/>
    <x v="20"/>
    <n v="7737.58"/>
    <n v="6594.07"/>
    <n v="5416"/>
    <n v="4202.33"/>
    <n v="2951.97"/>
    <n v="1663.81"/>
    <n v="33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31.65"/>
    <n v="14570.839999999998"/>
    <n v="28902.489999999998"/>
  </r>
  <r>
    <n v="23007000"/>
    <x v="0"/>
    <x v="0"/>
    <x v="0"/>
    <s v="USD"/>
    <x v="0"/>
    <s v="Gobierno General"/>
    <s v="Gobierno Central "/>
    <s v="PGE"/>
    <s v="Préstamos"/>
    <x v="20"/>
    <x v="0"/>
    <x v="1"/>
    <x v="2"/>
    <s v="AID 518-U-062-A"/>
    <s v="AID 518-U-062-A"/>
    <s v="USAID"/>
    <n v="29559.739999999998"/>
    <n v="0"/>
    <n v="0"/>
    <n v="0"/>
    <n v="0"/>
    <n v="0"/>
    <n v="0"/>
    <n v="29559.739999999998"/>
    <n v="29559.74"/>
    <n v="3.637978807091713E-12"/>
    <s v=" "/>
    <d v="1986-06-23T00:00:00"/>
    <d v="2024-09-27T00:00:00"/>
    <n v="1912000"/>
    <n v="1064134.9099999999"/>
    <n v="0.32602739726027397"/>
    <n v="38.290410958904111"/>
    <n v="0.03"/>
    <n v="0.03"/>
    <n v="0"/>
    <n v="0.03"/>
    <s v="FIJA"/>
    <m/>
    <n v="9637.285095890411"/>
    <n v="1131854.5924383563"/>
    <n v="886.79219999999987"/>
    <n v="0.32602739726027402"/>
    <n v="38.290410958904118"/>
    <n v="0.03"/>
    <s v="Convenios Originales (Gobiernos)"/>
    <x v="20"/>
    <n v="443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3.4"/>
    <n v="0"/>
    <n v="443.4"/>
  </r>
  <r>
    <n v="20053000"/>
    <x v="0"/>
    <x v="1"/>
    <x v="1"/>
    <s v="USD"/>
    <x v="1"/>
    <s v="Sector Público Financiero SPF"/>
    <s v="Sector Público Financiero SPF"/>
    <s v="Banco de Desarrollo del Ecuador"/>
    <s v="Préstamos"/>
    <x v="21"/>
    <x v="7"/>
    <x v="2"/>
    <x v="3"/>
    <s v="778-SF-EC"/>
    <s v="778-SF-EC"/>
    <s v="BID"/>
    <n v="7649.2399999999434"/>
    <n v="0"/>
    <n v="0"/>
    <n v="0"/>
    <n v="0"/>
    <n v="-3.637978807091713E-12"/>
    <n v="0"/>
    <n v="7649.2399999999398"/>
    <n v="7649.24"/>
    <n v="6.0026650317013264E-11"/>
    <s v=" "/>
    <d v="1986-01-14T00:00:00"/>
    <d v="2026-01-14T00:00:00"/>
    <n v="14400000"/>
    <n v="3943388.48"/>
    <n v="1.6246575342465754"/>
    <n v="40.027397260273972"/>
    <n v="0.02"/>
    <n v="0.02"/>
    <n v="0"/>
    <n v="0.02"/>
    <s v="FIJA"/>
    <m/>
    <n v="12427.395397260178"/>
    <n v="306179.16821917566"/>
    <n v="152.98479999999878"/>
    <n v="1.6246575342465754"/>
    <n v="40.027397260273972"/>
    <n v="1.9999999999999997E-2"/>
    <s v="BID"/>
    <x v="21"/>
    <n v="76.489999999999995"/>
    <n v="95.62"/>
    <n v="1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.11"/>
    <n v="19.12"/>
    <n v="191.23000000000002"/>
  </r>
  <r>
    <n v="30060100"/>
    <x v="0"/>
    <x v="1"/>
    <x v="1"/>
    <s v="USD"/>
    <x v="1"/>
    <s v="Sector Público Financiero SPF"/>
    <s v="Sector Público Financiero SPF"/>
    <s v="Banco de Desarrollo del Ecuador"/>
    <s v="Préstamos"/>
    <x v="21"/>
    <x v="7"/>
    <x v="2"/>
    <x v="3"/>
    <s v="843-SF-EC BEDE USD"/>
    <s v="843-SF-EC BEDE USD"/>
    <s v="BID"/>
    <n v="821382.23999999615"/>
    <n v="0"/>
    <n v="0"/>
    <n v="0"/>
    <n v="0"/>
    <n v="-2.3283064365386963E-10"/>
    <n v="0"/>
    <n v="821382.23999999592"/>
    <n v="821382.24"/>
    <n v="4.0745362639427185E-9"/>
    <s v=" "/>
    <d v="1991-02-15T00:00:00"/>
    <d v="2031-02-15T00:00:00"/>
    <n v="1584094.39"/>
    <n v="1584094.39"/>
    <n v="6.7150684931506852"/>
    <n v="40.027397260273972"/>
    <n v="0.02"/>
    <n v="0.02"/>
    <n v="0"/>
    <n v="0.02"/>
    <s v="FIJA"/>
    <m/>
    <n v="5515638.0006575072"/>
    <n v="32877793.223013535"/>
    <n v="16427.644799999918"/>
    <n v="6.7150684931506852"/>
    <n v="40.027397260273972"/>
    <n v="0.02"/>
    <s v="BID"/>
    <x v="21"/>
    <n v="8213.82"/>
    <n v="14667.54"/>
    <n v="12320.74"/>
    <n v="9973.93"/>
    <n v="7627.12"/>
    <n v="5280.32"/>
    <n v="2933.51"/>
    <n v="586.70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81.360000000001"/>
    <n v="38722.32"/>
    <n v="61603.68"/>
  </r>
  <r>
    <n v="20062000"/>
    <x v="0"/>
    <x v="1"/>
    <x v="1"/>
    <s v="USD"/>
    <x v="1"/>
    <s v="Sector Público Financiero SPF"/>
    <s v="Sector Público Financiero SPF"/>
    <s v="Sector Público Financiero SPF"/>
    <s v="Préstamos"/>
    <x v="21"/>
    <x v="15"/>
    <x v="2"/>
    <x v="3"/>
    <s v="873-SF-EC"/>
    <s v="873-SF-EC"/>
    <s v="BID"/>
    <n v="604997.60000000009"/>
    <n v="0"/>
    <n v="0"/>
    <n v="0"/>
    <n v="0"/>
    <n v="0"/>
    <n v="0"/>
    <n v="604997.60000000009"/>
    <n v="604997.60400000005"/>
    <n v="3.9999999571591616E-3"/>
    <s v=" "/>
    <d v="1992-04-05T00:00:00"/>
    <d v="2032-04-06T00:00:00"/>
    <n v="2270200"/>
    <n v="2268767.86"/>
    <n v="7.8547945205479452"/>
    <n v="40.030136986301372"/>
    <n v="0.02"/>
    <n v="0.02"/>
    <n v="0"/>
    <n v="0.02"/>
    <s v="FIJA"/>
    <m/>
    <n v="4752131.8334246585"/>
    <n v="24218136.804383565"/>
    <n v="12099.952000000003"/>
    <n v="7.8547945205479452"/>
    <n v="40.030136986301372"/>
    <n v="0.02"/>
    <s v="BID"/>
    <x v="21"/>
    <n v="6049.97"/>
    <n v="10965.57"/>
    <n v="9453.0499999999993"/>
    <n v="7940.53"/>
    <n v="6428.01"/>
    <n v="4915.49"/>
    <n v="3402.97"/>
    <n v="1890.45"/>
    <n v="378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15.54"/>
    <n v="34408.529999999992"/>
    <n v="51424.069999999992"/>
  </r>
  <r>
    <n v="20301000"/>
    <x v="0"/>
    <x v="0"/>
    <x v="1"/>
    <s v="USD"/>
    <x v="0"/>
    <s v="Gobierno General"/>
    <s v="Gobiernos Autonomos Descentralizados GADS"/>
    <s v="Concejo Provincial"/>
    <s v="Préstamos"/>
    <x v="21"/>
    <x v="16"/>
    <x v="2"/>
    <x v="3"/>
    <s v="2950/OC-EC"/>
    <s v="2950/OC-EC"/>
    <s v="BID"/>
    <n v="9500000"/>
    <n v="0"/>
    <n v="0"/>
    <n v="0"/>
    <n v="0"/>
    <n v="0"/>
    <n v="0"/>
    <n v="9500000"/>
    <n v="9500000"/>
    <n v="0"/>
    <s v=" "/>
    <d v="2013-09-23T00:00:00"/>
    <d v="2033-09-15T00:00:00"/>
    <n v="15000000"/>
    <n v="15000000"/>
    <n v="9.2986301369863007"/>
    <n v="19.991780821917807"/>
    <n v="6.6397100000000001E-2"/>
    <n v="6.6400000000000001E-2"/>
    <n v="-2.9000000000001247E-6"/>
    <n v="2.5600000000000001E-2"/>
    <s v="SOFR (MAS MARGEN)"/>
    <n v="1.2E-2"/>
    <n v="88336986.301369861"/>
    <n v="189921917.80821916"/>
    <n v="630772.44999999995"/>
    <n v="9.2986301369863007"/>
    <n v="19.991780821917807"/>
    <n v="6.6397100000000001E-2"/>
    <s v="BID"/>
    <x v="21"/>
    <n v="322394.81"/>
    <n v="588905.39"/>
    <n v="521586.11"/>
    <n v="454266.82"/>
    <n v="388054.17"/>
    <n v="319628.26"/>
    <n v="252308.98"/>
    <n v="184989.7"/>
    <n v="118039.29"/>
    <n v="50351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1300.2"/>
    <n v="2289224.4700000002"/>
    <n v="3200524.67"/>
  </r>
  <r>
    <n v="20345000"/>
    <x v="0"/>
    <x v="1"/>
    <x v="1"/>
    <s v="USD"/>
    <x v="1"/>
    <s v="Sector Público Financiero SPF"/>
    <s v="Sector Público Financiero SPF"/>
    <s v="Sector Público Financiero SPF"/>
    <s v="Préstamos"/>
    <x v="21"/>
    <x v="17"/>
    <x v="2"/>
    <x v="3"/>
    <s v="5024/OC-EC"/>
    <s v="5024/OC-EC"/>
    <s v="BID"/>
    <n v="93800000"/>
    <n v="0"/>
    <n v="0"/>
    <n v="0"/>
    <n v="0"/>
    <n v="0"/>
    <n v="0"/>
    <n v="93800000"/>
    <n v="93800000"/>
    <n v="0"/>
    <s v=" "/>
    <d v="2020-07-16T00:00:00"/>
    <d v="2045-07-15T00:00:00"/>
    <n v="93800000"/>
    <n v="93800000"/>
    <n v="21.136986301369863"/>
    <n v="25.013698630136986"/>
    <n v="6.6231300000000007E-2"/>
    <n v="6.6229999999999997E-2"/>
    <n v="1.3000000000096268E-6"/>
    <n v="2.5399999999999999E-2"/>
    <s v="SOFR (MAS MARGEN)"/>
    <n v="1.2E-2"/>
    <n v="1982649315.0684931"/>
    <n v="2346284931.5068493"/>
    <n v="6212495.9400000004"/>
    <n v="21.136986301369863"/>
    <n v="25.013698630136986"/>
    <n v="6.6231300000000007E-2"/>
    <s v="BID"/>
    <x v="21"/>
    <n v="3140761.84"/>
    <n v="6298780.5999999996"/>
    <n v="6220692.9800000004"/>
    <n v="5905753.96"/>
    <n v="5605914.7400000002"/>
    <n v="5275875.9000000004"/>
    <n v="4960936.8600000003"/>
    <n v="4645997.83"/>
    <n v="4342707.2300000004"/>
    <n v="4016119.77"/>
    <n v="3701180.74"/>
    <n v="3386241.71"/>
    <n v="3079499.72"/>
    <n v="2756363.65"/>
    <n v="2441424.62"/>
    <n v="2126485.59"/>
    <n v="1816292.21"/>
    <n v="1496607.53"/>
    <n v="1181668.5"/>
    <n v="866729.47"/>
    <n v="553084.71"/>
    <n v="236851.41"/>
    <n v="0"/>
    <n v="0"/>
    <n v="0"/>
    <n v="0"/>
    <n v="0"/>
    <n v="0"/>
    <n v="0"/>
    <n v="0"/>
    <n v="0"/>
    <n v="0"/>
    <n v="0"/>
    <n v="9439542.4399999995"/>
    <n v="64616429.129999995"/>
    <n v="74055971.569999993"/>
  </r>
  <r>
    <n v="20265000"/>
    <x v="0"/>
    <x v="0"/>
    <x v="1"/>
    <s v="USD"/>
    <x v="0"/>
    <s v="Gobierno General"/>
    <s v="Gobiernos Autonomos Descentralizados GADS"/>
    <s v="Concejo Municipal"/>
    <s v="Préstamos"/>
    <x v="21"/>
    <x v="18"/>
    <x v="2"/>
    <x v="3"/>
    <s v="1630-OC-EC"/>
    <s v="1630-OC-EC"/>
    <s v="BID"/>
    <n v="881857.49000000011"/>
    <n v="0"/>
    <n v="0"/>
    <n v="0"/>
    <n v="0"/>
    <n v="0"/>
    <n v="0"/>
    <n v="881857.49000000011"/>
    <n v="881857.49"/>
    <n v="-1.1641532182693481E-10"/>
    <s v=" "/>
    <d v="2005-12-29T00:00:00"/>
    <d v="2025-12-15T00:00:00"/>
    <n v="8000000"/>
    <n v="7029193.7000000002"/>
    <n v="1.5424657534246575"/>
    <n v="19.975342465753425"/>
    <n v="6.5664500000000001E-2"/>
    <n v="6.5659999999999996E-2"/>
    <n v="4.5000000000045004E-6"/>
    <n v="2.5399999999999999E-2"/>
    <s v="SOFR (MAS MARGEN)"/>
    <n v="1.2500000000000001E-2"/>
    <n v="1360234.9777260276"/>
    <n v="17615405.368739728"/>
    <n v="57906.731152105007"/>
    <n v="1.5424657534246575"/>
    <n v="19.975342465753425"/>
    <n v="6.5664500000000001E-2"/>
    <s v="BID"/>
    <x v="21"/>
    <n v="51512.86"/>
    <n v="21996.51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509.37"/>
    <n v="0"/>
    <n v="73509.37"/>
  </r>
  <r>
    <n v="20269000"/>
    <x v="0"/>
    <x v="0"/>
    <x v="1"/>
    <s v="USD"/>
    <x v="0"/>
    <s v="Gobierno General"/>
    <s v="Gobiernos Autonomos Descentralizados GADS"/>
    <s v="Concejo Municipal"/>
    <s v="Préstamos"/>
    <x v="21"/>
    <x v="18"/>
    <x v="2"/>
    <x v="3"/>
    <s v="1740-OC-EC"/>
    <s v="1740-OC-EC"/>
    <s v="BID"/>
    <n v="7150044.8000000603"/>
    <n v="0"/>
    <n v="0"/>
    <n v="0"/>
    <n v="0"/>
    <n v="3.7252902984619141E-9"/>
    <n v="0"/>
    <n v="7150044.8000000641"/>
    <n v="7150044.7999999998"/>
    <n v="-6.4261257648468018E-8"/>
    <s v=" "/>
    <d v="2007-03-05T00:00:00"/>
    <d v="2027-03-05T00:00:00"/>
    <n v="37100000"/>
    <n v="35314037.869999997"/>
    <n v="2.7616438356164386"/>
    <n v="20.013698630136986"/>
    <n v="5.4400000000000004E-2"/>
    <n v="5.4400000000000004E-2"/>
    <n v="0"/>
    <n v="5.4900000000000004E-2"/>
    <s v="FIJA"/>
    <m/>
    <n v="19745877.146301549"/>
    <n v="143098841.81917936"/>
    <n v="388962.43712000351"/>
    <n v="2.7616438356164386"/>
    <n v="20.013698630136986"/>
    <n v="5.4400000000000004E-2"/>
    <s v="BID"/>
    <x v="21"/>
    <n v="196079.69"/>
    <n v="291455.42"/>
    <n v="161801.26999999999"/>
    <n v="32147.11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7535.11"/>
    <n v="193948.38999999998"/>
    <n v="681483.5"/>
  </r>
  <r>
    <n v="202580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19"/>
    <x v="2"/>
    <x v="3"/>
    <s v="1424-OC-EC"/>
    <s v="1424-OC-EC"/>
    <s v="BID"/>
    <n v="-6.400001049041748E-2"/>
    <n v="0"/>
    <n v="0"/>
    <n v="0"/>
    <n v="0"/>
    <n v="-4.0000006556510925E-3"/>
    <n v="0"/>
    <n v="-6.8000011146068573E-2"/>
    <n v="4.0000000000000001E-3"/>
    <n v="7.2000011146068577E-2"/>
    <s v=" "/>
    <d v="2002-12-18T00:00:00"/>
    <d v="2027-12-15T00:00:00"/>
    <n v="40000000"/>
    <n v="40000000"/>
    <n v="3.5424657534246577"/>
    <n v="25.008219178082193"/>
    <n v="5.4899999999999997E-2"/>
    <n v="5.4900000000000004E-2"/>
    <n v="0"/>
    <n v="5.4900000000000004E-2"/>
    <s v="FIJA"/>
    <m/>
    <n v="-0.24088771071744294"/>
    <n v="-1.700559182852915"/>
    <n v="-3.7332006119191645E-3"/>
    <n v="3.5424657534246577"/>
    <n v="25.008219178082193"/>
    <n v="5.4899999999999997E-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740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19"/>
    <x v="2"/>
    <x v="3"/>
    <s v="1802-OC-EC"/>
    <s v="1802-OC-EC"/>
    <s v="BID"/>
    <n v="31839017.890000001"/>
    <n v="0"/>
    <n v="0"/>
    <n v="0"/>
    <n v="0"/>
    <n v="0"/>
    <n v="0"/>
    <n v="31839017.890000001"/>
    <n v="31839017.890000001"/>
    <n v="0"/>
    <s v=" "/>
    <d v="2007-12-12T00:00:00"/>
    <d v="2032-12-12T00:00:00"/>
    <n v="67100000"/>
    <n v="67100000"/>
    <n v="8.5397260273972595"/>
    <n v="25.019178082191782"/>
    <n v="7.4749099999999999E-2"/>
    <n v="7.4749999999999997E-2"/>
    <n v="-8.9999999999812452E-7"/>
    <n v="5.4900000000000004E-2"/>
    <s v="SOFR + MARGEN"/>
    <n v="1.2500000000000001E-2"/>
    <n v="271896489.76199996"/>
    <n v="796586058.55200005"/>
    <n v="2379937.9321613992"/>
    <n v="8.5397260273972595"/>
    <n v="25.019178082191782"/>
    <n v="7.4749099999999999E-2"/>
    <s v="BID"/>
    <x v="21"/>
    <n v="2352392.35"/>
    <n v="2077671.12"/>
    <n v="1816336.79"/>
    <n v="1547222.55"/>
    <n v="1281794.8"/>
    <n v="1008994.07"/>
    <n v="739879.83"/>
    <n v="470765.59"/>
    <n v="202388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30063.4700000007"/>
    <n v="7067382.2800000003"/>
    <n v="11497445.75"/>
  </r>
  <r>
    <n v="200500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19"/>
    <x v="2"/>
    <x v="3"/>
    <s v="745-SF-EC"/>
    <s v="745-SF-EC"/>
    <s v="BID"/>
    <n v="0"/>
    <n v="0"/>
    <n v="0"/>
    <n v="0"/>
    <n v="0"/>
    <n v="0"/>
    <n v="0"/>
    <n v="0"/>
    <n v="0"/>
    <n v="0"/>
    <s v=" "/>
    <d v="1984-03-27T00:00:00"/>
    <d v="2024-03-24T00:00:00"/>
    <n v="28000000"/>
    <n v="25971601.43"/>
    <n v="0"/>
    <n v="0"/>
    <n v="0"/>
    <n v="0"/>
    <n v="0"/>
    <n v="0.02"/>
    <s v="FIJA"/>
    <m/>
    <n v="0"/>
    <n v="0"/>
    <n v="0"/>
    <n v="0"/>
    <n v="0"/>
    <n v="0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670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20"/>
    <x v="2"/>
    <x v="3"/>
    <s v="1753-OC-EC"/>
    <s v="1753-OC-EC"/>
    <s v="BID"/>
    <n v="26124696.959999941"/>
    <n v="0"/>
    <n v="0"/>
    <n v="0"/>
    <n v="0"/>
    <n v="-3.7252902984619141E-9"/>
    <n v="0"/>
    <n v="26124696.959999938"/>
    <n v="26124696.960000001"/>
    <n v="6.3329935073852539E-8"/>
    <s v=" "/>
    <d v="2006-12-07T00:00:00"/>
    <d v="2031-12-07T00:00:00"/>
    <n v="61250000"/>
    <n v="61250000"/>
    <n v="7.5232876712328771"/>
    <n v="25.016438356164382"/>
    <n v="7.46526E-2"/>
    <n v="7.4649999999999994E-2"/>
    <n v="2.6000000000053758E-6"/>
    <n v="2.5399999999999999E-2"/>
    <s v="SOFR + MARGEN"/>
    <n v="1.2500000000000001E-2"/>
    <n v="196543610.55386254"/>
    <n v="653546871.07331347"/>
    <n v="1950276.5522760914"/>
    <n v="7.5232876712328762"/>
    <n v="25.016438356164382"/>
    <n v="7.46526E-2"/>
    <s v="BID"/>
    <x v="21"/>
    <n v="321626.32"/>
    <n v="279332.42"/>
    <n v="228427.82"/>
    <n v="188696.51"/>
    <n v="149400.60999999999"/>
    <n v="109233.88"/>
    <n v="69502.58"/>
    <n v="29771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0958.74"/>
    <n v="775032.66999999993"/>
    <n v="1375991.41"/>
  </r>
  <r>
    <n v="300591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20"/>
    <x v="2"/>
    <x v="3"/>
    <s v="842-SF-EC ETAPA  USD"/>
    <s v="842-SF-EC ETAPA  USD"/>
    <s v="BID"/>
    <n v="725116.62000000011"/>
    <n v="0"/>
    <n v="0"/>
    <n v="0"/>
    <n v="0"/>
    <n v="0"/>
    <n v="0"/>
    <n v="725116.62000000011"/>
    <n v="725116.62"/>
    <n v="-1.1641532182693481E-10"/>
    <s v=" "/>
    <d v="1990-10-30T00:00:00"/>
    <d v="2030-10-24T00:00:00"/>
    <n v="1506134.34"/>
    <n v="1506134.34"/>
    <n v="6.4027397260273968"/>
    <n v="40.010958904109586"/>
    <n v="0.02"/>
    <n v="0.02"/>
    <n v="0"/>
    <n v="0.02"/>
    <s v="FIJA"/>
    <m/>
    <n v="4642732.9888767125"/>
    <n v="29012611.283506852"/>
    <n v="14502.332400000003"/>
    <n v="6.4027397260273968"/>
    <n v="40.010958904109586"/>
    <n v="0.02"/>
    <s v="BID"/>
    <x v="21"/>
    <n v="7251.17"/>
    <n v="12828.73"/>
    <n v="10597.25"/>
    <n v="8365.77"/>
    <n v="6134.29"/>
    <n v="3902.81"/>
    <n v="1671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79.900000000001"/>
    <n v="30671.450000000004"/>
    <n v="50751.350000000006"/>
  </r>
  <r>
    <n v="20070000"/>
    <x v="0"/>
    <x v="0"/>
    <x v="0"/>
    <s v="SUC"/>
    <x v="0"/>
    <s v="Gobierno General"/>
    <s v="Gobierno Central "/>
    <s v="PGE"/>
    <s v="Préstamos"/>
    <x v="21"/>
    <x v="0"/>
    <x v="2"/>
    <x v="3"/>
    <s v="1002-SF-EC"/>
    <s v="1002-SF-EC"/>
    <s v="BID"/>
    <n v="13999527.471999999"/>
    <n v="0"/>
    <n v="0"/>
    <n v="0"/>
    <n v="0"/>
    <n v="0"/>
    <n v="0"/>
    <n v="13999527.471999999"/>
    <n v="13999527.471999999"/>
    <n v="0"/>
    <s v="OTRA MONEDA"/>
    <d v="1998-03-14T00:00:00"/>
    <d v="2038-03-14T00:00:00"/>
    <n v="30000000"/>
    <n v="29998987.620000001"/>
    <n v="13.794520547945206"/>
    <n v="40.027397260273972"/>
    <n v="0.02"/>
    <n v="0.02"/>
    <n v="0"/>
    <n v="0.02"/>
    <s v="FIJA"/>
    <m/>
    <n v="193116769.3740274"/>
    <n v="560364647.57786298"/>
    <n v="279990.54943999997"/>
    <n v="13.794520547945206"/>
    <n v="40.027397260273972"/>
    <n v="0.02"/>
    <s v="BID"/>
    <x v="21"/>
    <n v="141145.92000000001"/>
    <n v="264949.96000000002"/>
    <n v="244950.64"/>
    <n v="224951.32"/>
    <n v="205527.32"/>
    <n v="184952.66"/>
    <n v="164953.32999999999"/>
    <n v="144954.01"/>
    <n v="125310.84"/>
    <n v="104955.36"/>
    <n v="84956.04"/>
    <n v="64956.71"/>
    <n v="45094.37"/>
    <n v="24958.06"/>
    <n v="495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6095.88"/>
    <n v="1625479.4000000004"/>
    <n v="2031575.2800000003"/>
  </r>
  <r>
    <n v="20249000"/>
    <x v="0"/>
    <x v="0"/>
    <x v="0"/>
    <s v="USD"/>
    <x v="0"/>
    <s v="Gobierno General"/>
    <s v="Gobierno Central "/>
    <s v="PGE"/>
    <s v="Préstamos"/>
    <x v="21"/>
    <x v="0"/>
    <x v="2"/>
    <x v="3"/>
    <s v="1138-OC-EC"/>
    <s v="1138-OC-EC"/>
    <s v="BID"/>
    <n v="7.2177499532699585E-9"/>
    <n v="0"/>
    <n v="0"/>
    <n v="0"/>
    <n v="0"/>
    <n v="4.6566128730773926E-10"/>
    <n v="0"/>
    <n v="7.6834112405776978E-9"/>
    <n v="0"/>
    <n v="-7.6834112405776978E-9"/>
    <s v=" "/>
    <d v="1999-01-27T00:00:00"/>
    <d v="2024-01-27T00:00:00"/>
    <n v="48000000"/>
    <n v="44941768.420000002"/>
    <n v="0"/>
    <n v="0"/>
    <n v="0"/>
    <n v="0"/>
    <n v="0"/>
    <n v="5.4900000000000004E-2"/>
    <s v="FIJA"/>
    <m/>
    <n v="0"/>
    <n v="0"/>
    <n v="0"/>
    <n v="0"/>
    <n v="0"/>
    <n v="0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52000"/>
    <x v="0"/>
    <x v="0"/>
    <x v="0"/>
    <s v="USD"/>
    <x v="0"/>
    <s v="Gobierno General"/>
    <s v="Gobierno Central "/>
    <s v="PGE"/>
    <s v="Préstamos"/>
    <x v="21"/>
    <x v="0"/>
    <x v="2"/>
    <x v="3"/>
    <s v="1261-OC-EC"/>
    <s v="1261-OC-EC"/>
    <s v="BID"/>
    <n v="462425.81999999814"/>
    <n v="0"/>
    <n v="0"/>
    <n v="0"/>
    <n v="0"/>
    <n v="-1.1641532182693481E-10"/>
    <n v="0"/>
    <n v="462425.81999999803"/>
    <n v="462425.82"/>
    <n v="1.9790604710578918E-9"/>
    <s v=" "/>
    <d v="2001-03-20T00:00:00"/>
    <d v="2026-03-20T00:00:00"/>
    <n v="4500000"/>
    <n v="4161833.75"/>
    <n v="1.8027397260273972"/>
    <n v="25.016438356164382"/>
    <n v="5.4399999999999997E-2"/>
    <n v="5.4400000000000004E-2"/>
    <n v="0"/>
    <n v="5.4900000000000004E-2"/>
    <s v="FIJA"/>
    <m/>
    <n v="833633.39605479094"/>
    <n v="11568247.020328717"/>
    <n v="25155.964607999893"/>
    <n v="1.8027397260273972"/>
    <n v="25.016438356164382"/>
    <n v="5.4399999999999997E-2"/>
    <s v="BID"/>
    <x v="21"/>
    <n v="22702.39"/>
    <n v="12571.08"/>
    <n v="1144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273.47"/>
    <n v="1144.08"/>
    <n v="36417.550000000003"/>
  </r>
  <r>
    <n v="20254000"/>
    <x v="0"/>
    <x v="0"/>
    <x v="0"/>
    <s v="USD"/>
    <x v="0"/>
    <s v="Gobierno General"/>
    <s v="Gobierno Central "/>
    <s v="PGE"/>
    <s v="Préstamos"/>
    <x v="21"/>
    <x v="0"/>
    <x v="2"/>
    <x v="3"/>
    <s v="1274-OC-EC"/>
    <s v="1274-OC-EC"/>
    <s v="BID"/>
    <n v="1225483.1699999964"/>
    <n v="0"/>
    <n v="0"/>
    <n v="0"/>
    <n v="0"/>
    <n v="-2.3283064365386963E-10"/>
    <n v="0"/>
    <n v="1225483.1699999962"/>
    <n v="1225483.17"/>
    <n v="3.7252902984619141E-9"/>
    <s v=" "/>
    <d v="2001-04-30T00:00:00"/>
    <d v="2026-04-30T00:00:00"/>
    <n v="10400000"/>
    <n v="10263952.710000001"/>
    <n v="1.9150684931506849"/>
    <n v="25.016438356164382"/>
    <n v="5.4399999999999997E-2"/>
    <n v="5.4400000000000004E-2"/>
    <n v="0"/>
    <n v="5.4900000000000004E-2"/>
    <s v="FIJA"/>
    <m/>
    <n v="2346884.2077534175"/>
    <n v="30657224.178821821"/>
    <n v="66666.284447999788"/>
    <n v="1.9150684931506852"/>
    <n v="25.016438356164382"/>
    <n v="5.4399999999999997E-2"/>
    <s v="BID"/>
    <x v="21"/>
    <n v="60164.04"/>
    <n v="33314.880000000005"/>
    <n v="4529.64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478.920000000013"/>
    <n v="4529.6499999999996"/>
    <n v="98008.57"/>
  </r>
  <r>
    <n v="20255000"/>
    <x v="0"/>
    <x v="0"/>
    <x v="0"/>
    <s v="USD"/>
    <x v="0"/>
    <s v="Gobierno General"/>
    <s v="Gobierno Central "/>
    <s v="PGE"/>
    <s v="Préstamos"/>
    <x v="21"/>
    <x v="0"/>
    <x v="2"/>
    <x v="3"/>
    <s v="1282-OC-EC"/>
    <s v="1282-OC-EC"/>
    <s v="BID"/>
    <n v="1182687.7800000072"/>
    <n v="0"/>
    <n v="0"/>
    <n v="0"/>
    <n v="0"/>
    <n v="4.6566128730773926E-10"/>
    <n v="0"/>
    <n v="1182687.7800000077"/>
    <n v="1182687.78"/>
    <n v="-7.6834112405776978E-9"/>
    <s v=" "/>
    <d v="2001-07-27T00:00:00"/>
    <d v="2026-07-27T00:00:00"/>
    <n v="9000000"/>
    <n v="8859976.0999999996"/>
    <n v="2.1561643835616437"/>
    <n v="25.016438356164382"/>
    <n v="5.4399999999999997E-2"/>
    <n v="5.4400000000000004E-2"/>
    <n v="0"/>
    <n v="5.4900000000000004E-2"/>
    <s v="FIJA"/>
    <m/>
    <n v="2550069.2681096056"/>
    <n v="29586635.942959096"/>
    <n v="64338.215232000417"/>
    <n v="2.1561643835616437"/>
    <n v="25.016438356164382"/>
    <n v="5.4399999999999997E-2"/>
    <s v="BID"/>
    <x v="21"/>
    <n v="59138.270000000004"/>
    <n v="37515.93"/>
    <n v="11575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654.200000000012"/>
    <n v="11575.01"/>
    <n v="108229.21"/>
  </r>
  <r>
    <n v="20261000"/>
    <x v="0"/>
    <x v="0"/>
    <x v="0"/>
    <s v="USD"/>
    <x v="0"/>
    <s v="Gobierno General"/>
    <s v="Gobierno Central "/>
    <s v="PGE"/>
    <s v="Préstamos"/>
    <x v="21"/>
    <x v="0"/>
    <x v="2"/>
    <x v="3"/>
    <s v="1358-OC-EC"/>
    <s v="1358-OC-EC"/>
    <s v="BID"/>
    <n v="741532.2019999997"/>
    <n v="0"/>
    <n v="0"/>
    <n v="0"/>
    <n v="0"/>
    <n v="1.9999999785795808E-3"/>
    <n v="0"/>
    <n v="741532.20399999968"/>
    <n v="741532.16799999995"/>
    <n v="-3.5999999730847776E-2"/>
    <s v=" "/>
    <d v="2003-07-30T00:00:00"/>
    <d v="2028-07-30T00:00:00"/>
    <n v="4800000"/>
    <n v="3460484"/>
    <n v="4.1671232876712327"/>
    <n v="25.019178082191782"/>
    <n v="5.4399999999999997E-2"/>
    <n v="5.4400000000000004E-2"/>
    <n v="0"/>
    <n v="5.4900000000000004E-2"/>
    <s v="FIJA"/>
    <m/>
    <n v="3090056.1158465738"/>
    <n v="18552526.265556157"/>
    <n v="40339.351897599983"/>
    <n v="4.1671232876712327"/>
    <n v="25.019178082191782"/>
    <n v="5.4400000000000004E-2"/>
    <s v="BID"/>
    <x v="21"/>
    <n v="20114.419999999998"/>
    <n v="33634.550000000003"/>
    <n v="24670.25"/>
    <n v="15705.95"/>
    <n v="6753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748.97"/>
    <n v="47130.13"/>
    <n v="100879.1"/>
  </r>
  <r>
    <n v="20257000"/>
    <x v="0"/>
    <x v="0"/>
    <x v="0"/>
    <s v="USD"/>
    <x v="0"/>
    <s v="Gobierno General"/>
    <s v="Gobierno Central "/>
    <s v="PGE"/>
    <s v="Préstamos"/>
    <x v="21"/>
    <x v="0"/>
    <x v="2"/>
    <x v="3"/>
    <s v="1373-OC-EC"/>
    <s v="1373-OC-EC"/>
    <s v="BID"/>
    <n v="5977655.0799999405"/>
    <n v="0"/>
    <n v="853950.7"/>
    <n v="160514.23000000001"/>
    <s v="  "/>
    <n v="-3.7252902984619141E-9"/>
    <n v="0"/>
    <n v="5123704.3799999366"/>
    <n v="5123704.38"/>
    <n v="6.3329935073852539E-8"/>
    <s v=" "/>
    <d v="2002-05-22T00:00:00"/>
    <d v="2027-05-22T00:00:00"/>
    <n v="40000000"/>
    <n v="35187390.920000002"/>
    <n v="2.9753424657534246"/>
    <n v="25.016438356164382"/>
    <n v="5.3900000000000003E-2"/>
    <n v="5.3899999999999997E-2"/>
    <n v="0"/>
    <n v="5.4900000000000004E-2"/>
    <s v="FIJA"/>
    <m/>
    <n v="15244775.223780634"/>
    <n v="128176834.77747786"/>
    <n v="276167.66608199658"/>
    <n v="2.9753424657534246"/>
    <n v="25.016438356164382"/>
    <n v="5.3899999999999997E-2"/>
    <s v="BID"/>
    <x v="21"/>
    <n v="139218.76999999999"/>
    <n v="206936.59"/>
    <n v="114880.71"/>
    <n v="22824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155.36"/>
    <n v="137705.53"/>
    <n v="483860.89"/>
  </r>
  <r>
    <n v="20256000"/>
    <x v="0"/>
    <x v="0"/>
    <x v="0"/>
    <s v="USD"/>
    <x v="0"/>
    <s v="Gobierno General"/>
    <s v="Gobierno Central "/>
    <s v="PGE"/>
    <s v="Préstamos"/>
    <x v="21"/>
    <x v="0"/>
    <x v="2"/>
    <x v="3"/>
    <s v="1376-OC-EC"/>
    <s v="1376-OC-EC"/>
    <s v="BID"/>
    <n v="2627479.1800000002"/>
    <n v="0"/>
    <n v="375354.19"/>
    <n v="70554.05"/>
    <s v="  "/>
    <n v="0"/>
    <n v="0"/>
    <n v="2252124.9900000002"/>
    <n v="2252124.9900000002"/>
    <n v="0"/>
    <s v=" "/>
    <d v="2002-05-22T00:00:00"/>
    <d v="2027-05-22T00:00:00"/>
    <n v="15200000"/>
    <n v="15080000"/>
    <n v="2.9753424657534246"/>
    <n v="25.016438356164382"/>
    <n v="5.3900000000000003E-2"/>
    <n v="5.3899999999999997E-2"/>
    <n v="0"/>
    <n v="5.4900000000000004E-2"/>
    <s v="FIJA"/>
    <m/>
    <n v="6700843.1209315071"/>
    <n v="56340145.982712328"/>
    <n v="121389.53696100002"/>
    <n v="2.9753424657534246"/>
    <n v="25.016438356164382"/>
    <n v="5.3900000000000003E-2"/>
    <s v="BID"/>
    <x v="21"/>
    <n v="61193.63"/>
    <n v="90959.010000000009"/>
    <n v="50495.82"/>
    <n v="10032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152.64000000001"/>
    <n v="60528.47"/>
    <n v="212681.11000000002"/>
  </r>
  <r>
    <n v="20259000"/>
    <x v="0"/>
    <x v="0"/>
    <x v="0"/>
    <s v="USD"/>
    <x v="0"/>
    <s v="Gobierno General"/>
    <s v="Gobierno Central "/>
    <s v="PGE"/>
    <s v="Préstamos"/>
    <x v="21"/>
    <x v="0"/>
    <x v="2"/>
    <x v="3"/>
    <s v="1416-OC-EC"/>
    <s v="1416-OC-EC"/>
    <s v="BID"/>
    <n v="4572675.2200000007"/>
    <n v="0"/>
    <n v="0"/>
    <n v="0"/>
    <n v="0"/>
    <n v="0"/>
    <n v="0"/>
    <n v="4572675.2200000007"/>
    <n v="4572675.22"/>
    <n v="-9.3132257461547852E-10"/>
    <s v=" "/>
    <d v="2002-12-16T00:00:00"/>
    <d v="2027-12-16T00:00:00"/>
    <n v="25000000"/>
    <n v="24515611.170000002"/>
    <n v="3.5452054794520547"/>
    <n v="25.016438356164382"/>
    <n v="5.5100000000000003E-2"/>
    <n v="5.5079999999999997E-2"/>
    <n v="2.0000000000006124E-5"/>
    <n v="5.5579999999999997E-2"/>
    <s v="FIJA"/>
    <m/>
    <n v="16211073.245698633"/>
    <n v="114392047.76389042"/>
    <n v="251954.40462200006"/>
    <n v="3.5452054794520547"/>
    <n v="25.016438356164382"/>
    <n v="5.5100000000000003E-2"/>
    <s v="BID"/>
    <x v="21"/>
    <n v="236767.97"/>
    <n v="173112.31"/>
    <n v="110146.7"/>
    <n v="47181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880.28"/>
    <n v="157327.78"/>
    <n v="567208.06000000006"/>
  </r>
  <r>
    <n v="20260000"/>
    <x v="0"/>
    <x v="0"/>
    <x v="0"/>
    <s v="USD"/>
    <x v="0"/>
    <s v="Gobierno General"/>
    <s v="Gobierno Central "/>
    <s v="PGE"/>
    <s v="Préstamos"/>
    <x v="21"/>
    <x v="0"/>
    <x v="2"/>
    <x v="3"/>
    <s v="1420-OC-EC"/>
    <s v="1420-OC-EC"/>
    <s v="BID"/>
    <n v="1692686.6399999997"/>
    <n v="0"/>
    <n v="0"/>
    <n v="0"/>
    <n v="0"/>
    <n v="0"/>
    <n v="0"/>
    <n v="1692686.6399999997"/>
    <n v="1692686.64"/>
    <n v="2.3283064365386963E-10"/>
    <s v=" "/>
    <d v="2003-02-12T00:00:00"/>
    <d v="2028-02-12T00:00:00"/>
    <n v="10000000"/>
    <n v="8666462.0299999993"/>
    <n v="3.7041095890410958"/>
    <n v="25.016438356164382"/>
    <n v="5.5109999999999999E-2"/>
    <n v="5.5109999999999999E-2"/>
    <n v="0"/>
    <n v="5.5109999999999999E-2"/>
    <s v="FIJA"/>
    <m/>
    <n v="6269896.8144657519"/>
    <n v="42344990.985863"/>
    <n v="93283.96073039998"/>
    <n v="3.7041095890410958"/>
    <n v="25.016438356164379"/>
    <n v="5.5109999999999999E-2"/>
    <s v="BID"/>
    <x v="21"/>
    <n v="46514.2"/>
    <n v="75841.14"/>
    <n v="52520.15"/>
    <n v="29199.16"/>
    <n v="5878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355.34"/>
    <n v="87597.48"/>
    <n v="209952.82"/>
  </r>
  <r>
    <n v="20262000"/>
    <x v="0"/>
    <x v="0"/>
    <x v="0"/>
    <s v="USD"/>
    <x v="0"/>
    <s v="Gobierno General"/>
    <s v="Gobierno Central "/>
    <s v="PGE"/>
    <s v="Préstamos"/>
    <x v="21"/>
    <x v="0"/>
    <x v="2"/>
    <x v="3"/>
    <s v="1466-OC-EC"/>
    <s v="1466-OC-EC"/>
    <s v="BID"/>
    <n v="44550000"/>
    <n v="0"/>
    <n v="0"/>
    <n v="0"/>
    <n v="0"/>
    <n v="0"/>
    <n v="0"/>
    <n v="44550000"/>
    <n v="44550000"/>
    <n v="0"/>
    <s v=" "/>
    <d v="2003-08-27T00:00:00"/>
    <d v="2028-08-27T00:00:00"/>
    <n v="200000000"/>
    <n v="198000000"/>
    <n v="4.2438356164383562"/>
    <n v="25.019178082191782"/>
    <n v="5.5219999999999998E-2"/>
    <n v="5.5220000000000005E-2"/>
    <n v="0"/>
    <n v="5.5219999999999998E-2"/>
    <s v="FIJA"/>
    <m/>
    <n v="189062876.71232876"/>
    <n v="1114604383.5616438"/>
    <n v="2460051"/>
    <n v="4.2438356164383562"/>
    <n v="25.019178082191782"/>
    <n v="5.5219999999999998E-2"/>
    <s v="BID"/>
    <x v="21"/>
    <n v="1226655.57"/>
    <n v="2051165.81"/>
    <n v="1504487.82"/>
    <n v="957809.81"/>
    <n v="411880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7821.38"/>
    <n v="2874178.31"/>
    <n v="6151999.6899999995"/>
  </r>
  <r>
    <n v="20263000"/>
    <x v="0"/>
    <x v="0"/>
    <x v="0"/>
    <s v="USD"/>
    <x v="0"/>
    <s v="Gobierno General"/>
    <s v="Gobierno Central "/>
    <s v="PGE"/>
    <s v="Préstamos"/>
    <x v="21"/>
    <x v="0"/>
    <x v="2"/>
    <x v="3"/>
    <s v="1524-OC-EC"/>
    <s v="1524-OC-EC"/>
    <s v="BID"/>
    <n v="23077.020000000481"/>
    <n v="0"/>
    <n v="0"/>
    <n v="0"/>
    <n v="0"/>
    <n v="2.9103830456733704E-11"/>
    <n v="0"/>
    <n v="23077.02000000051"/>
    <n v="23077.02"/>
    <n v="-5.0931703299283981E-10"/>
    <s v=" "/>
    <d v="2004-09-07T00:00:00"/>
    <d v="2024-09-07T00:00:00"/>
    <n v="2900000"/>
    <n v="761541.1"/>
    <n v="0.27123287671232876"/>
    <n v="20.013698630136986"/>
    <n v="1.3709000000000001E-2"/>
    <n v="1.371E-2"/>
    <n v="-9.9999999999926537E-7"/>
    <n v="1.321E-2"/>
    <s v="FIJA"/>
    <m/>
    <n v="6259.246520548083"/>
    <n v="461856.52356165403"/>
    <n v="316.36286718000702"/>
    <n v="0.27123287671232876"/>
    <n v="20.013698630136986"/>
    <n v="1.3709000000000001E-2"/>
    <s v="BID"/>
    <x v="21"/>
    <n v="159.47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.47999999999999"/>
    <n v="0"/>
    <n v="159.47999999999999"/>
  </r>
  <r>
    <n v="20264000"/>
    <x v="0"/>
    <x v="0"/>
    <x v="0"/>
    <s v="USD"/>
    <x v="0"/>
    <s v="Gobierno General"/>
    <s v="Gobierno Central "/>
    <s v="PGE"/>
    <s v="Préstamos"/>
    <x v="21"/>
    <x v="0"/>
    <x v="2"/>
    <x v="3"/>
    <s v="1531-OC-EC"/>
    <s v="1531-OC-EC"/>
    <s v="BID"/>
    <n v="3343900.7399999998"/>
    <n v="0"/>
    <n v="0"/>
    <n v="0"/>
    <n v="0"/>
    <n v="0"/>
    <n v="0"/>
    <n v="3343900.7399999998"/>
    <n v="3343900.74"/>
    <n v="4.6566128730773926E-10"/>
    <s v=" "/>
    <d v="2004-10-26T00:00:00"/>
    <d v="2029-10-26T00:00:00"/>
    <n v="12400000"/>
    <n v="11944835.029999999"/>
    <n v="5.4082191780821915"/>
    <n v="25.016438356164382"/>
    <n v="5.5E-2"/>
    <n v="1.6449999999999999E-2"/>
    <n v="3.8550000000000001E-2"/>
    <n v="1.745E-2"/>
    <s v="FIJA"/>
    <m/>
    <n v="18084548.111671232"/>
    <n v="83652486.73134245"/>
    <n v="183914.54069999998"/>
    <n v="5.4082191780821915"/>
    <n v="25.016438356164379"/>
    <n v="5.5E-2"/>
    <s v="BID"/>
    <x v="21"/>
    <n v="58723.29"/>
    <n v="101139.42"/>
    <n v="79843.83"/>
    <n v="58548.25"/>
    <n v="37369.379999999997"/>
    <n v="15957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862.71"/>
    <n v="191718.56000000003"/>
    <n v="351581.27"/>
  </r>
  <r>
    <n v="20266000"/>
    <x v="0"/>
    <x v="0"/>
    <x v="0"/>
    <s v="USD"/>
    <x v="0"/>
    <s v="Gobierno General"/>
    <s v="Gobierno Central "/>
    <s v="PGE"/>
    <s v="Préstamos"/>
    <x v="21"/>
    <x v="0"/>
    <x v="2"/>
    <x v="3"/>
    <s v="1707-OC-EC"/>
    <s v="1707-OC-EC"/>
    <s v="BID"/>
    <n v="660320.32000000728"/>
    <n v="0"/>
    <n v="132064.06"/>
    <n v="14248.23"/>
    <s v="  "/>
    <n v="4.6566128730773926E-10"/>
    <n v="0"/>
    <n v="528256.26000000769"/>
    <n v="528256.26"/>
    <n v="-7.6834112405776978E-9"/>
    <s v=" "/>
    <d v="2006-05-25T00:00:00"/>
    <d v="2026-05-25T00:00:00"/>
    <n v="5000000"/>
    <n v="4343173.07"/>
    <n v="1.9835616438356165"/>
    <n v="20.013698630136986"/>
    <n v="4.2626999999999998E-2"/>
    <n v="4.2630000000000001E-2"/>
    <n v="-3.0000000000030003E-6"/>
    <n v="2.5499999999999998E-2"/>
    <s v="FIJA"/>
    <m/>
    <n v="1047828.8554520701"/>
    <n v="10572361.587123441"/>
    <n v="22517.979595020326"/>
    <n v="1.9835616438356165"/>
    <n v="20.013698630136986"/>
    <n v="4.2626999999999998E-2"/>
    <s v="BID"/>
    <x v="21"/>
    <n v="11509.19"/>
    <n v="14245.74"/>
    <n v="2830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754.93"/>
    <n v="2830.38"/>
    <n v="28585.31"/>
  </r>
  <r>
    <n v="20272000"/>
    <x v="0"/>
    <x v="0"/>
    <x v="0"/>
    <s v="USD"/>
    <x v="0"/>
    <s v="Gobierno General"/>
    <s v="Gobierno Central "/>
    <s v="PGE"/>
    <s v="Préstamos"/>
    <x v="21"/>
    <x v="0"/>
    <x v="2"/>
    <x v="3"/>
    <s v="1754-OC-EC"/>
    <s v="1754-OC-EC"/>
    <s v="BID"/>
    <n v="38571428.627999984"/>
    <n v="0"/>
    <n v="0"/>
    <n v="0"/>
    <n v="0"/>
    <n v="2.9999986290931702E-3"/>
    <n v="0"/>
    <n v="38571428.630999982"/>
    <n v="38571428.577"/>
    <n v="-5.399998277425766E-2"/>
    <s v=" "/>
    <d v="2007-12-12T00:00:00"/>
    <d v="2032-12-12T00:00:00"/>
    <n v="90000000"/>
    <n v="90000000"/>
    <n v="8.5397260273972595"/>
    <n v="25.019178082191782"/>
    <n v="5.4399999999999997E-2"/>
    <n v="5.4400000000000004E-2"/>
    <n v="0"/>
    <n v="2.7050000000000001E-2"/>
    <s v="FIJA"/>
    <m/>
    <n v="329389432.99404639"/>
    <n v="965025441.8035394"/>
    <n v="2098285.7175263991"/>
    <n v="8.5397260273972595"/>
    <n v="25.019178082191782"/>
    <n v="5.4400000000000004E-2"/>
    <s v="BID"/>
    <x v="21"/>
    <n v="1612888.49"/>
    <n v="1424529.31"/>
    <n v="1240702.83"/>
    <n v="1056876.3400000001"/>
    <n v="875568.05"/>
    <n v="689223.39"/>
    <n v="505396.91"/>
    <n v="321570.43"/>
    <n v="138247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37417.8"/>
    <n v="4827585.5399999991"/>
    <n v="7865003.3399999989"/>
  </r>
  <r>
    <n v="20270000"/>
    <x v="0"/>
    <x v="0"/>
    <x v="0"/>
    <s v="USD"/>
    <x v="0"/>
    <s v="Gobierno General"/>
    <s v="Gobierno Central "/>
    <s v="PGE"/>
    <s v="Préstamos"/>
    <x v="21"/>
    <x v="0"/>
    <x v="2"/>
    <x v="3"/>
    <s v="1791-OC-EC"/>
    <s v="1791-OC-EC"/>
    <s v="BID"/>
    <n v="10344827.609999942"/>
    <n v="0"/>
    <n v="0"/>
    <n v="0"/>
    <n v="0"/>
    <n v="-3.7252902984619141E-9"/>
    <n v="0"/>
    <n v="10344827.609999938"/>
    <n v="10344827.609999999"/>
    <n v="6.1467289924621582E-8"/>
    <s v=" "/>
    <d v="2007-06-29T00:00:00"/>
    <d v="2026-12-15T00:00:00"/>
    <n v="50000000"/>
    <n v="50000000"/>
    <n v="2.5424657534246577"/>
    <n v="19.476712328767125"/>
    <n v="5.4399999999999997E-2"/>
    <n v="5.4400000000000004E-2"/>
    <n v="0"/>
    <n v="5.4900000000000004E-2"/>
    <s v="FIJA"/>
    <m/>
    <n v="26301369.923506692"/>
    <n v="201483231.45065635"/>
    <n v="562758.62198399659"/>
    <n v="2.5424657534246577"/>
    <n v="19.476712328767125"/>
    <n v="5.4399999999999997E-2"/>
    <s v="BID"/>
    <x v="21"/>
    <n v="517275.39"/>
    <n v="328147.38"/>
    <n v="140561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5422.77"/>
    <n v="140561.18"/>
    <n v="985983.95"/>
  </r>
  <r>
    <n v="20273000"/>
    <x v="0"/>
    <x v="0"/>
    <x v="0"/>
    <s v="USD"/>
    <x v="0"/>
    <s v="Gobierno General"/>
    <s v="Gobierno Central "/>
    <s v="PGE"/>
    <s v="Préstamos"/>
    <x v="21"/>
    <x v="0"/>
    <x v="2"/>
    <x v="3"/>
    <s v="1923-BL-OC/EC"/>
    <s v="1923-BL-OC/EC"/>
    <s v="BID"/>
    <n v="21771428.580000002"/>
    <n v="0"/>
    <n v="0"/>
    <n v="0"/>
    <n v="0"/>
    <n v="0"/>
    <n v="0"/>
    <n v="21771428.580000002"/>
    <n v="21771428.579999998"/>
    <n v="-3.7252902984619141E-9"/>
    <s v=" "/>
    <d v="2007-12-12T00:00:00"/>
    <d v="2037-12-12T00:00:00"/>
    <n v="38100000"/>
    <n v="38100000"/>
    <n v="13.542465753424658"/>
    <n v="30.021917808219179"/>
    <n v="5.4399999999999997E-2"/>
    <n v="5.4400000000000004E-2"/>
    <n v="0"/>
    <n v="5.4900000000000004E-2"/>
    <s v="FIJA"/>
    <m/>
    <n v="294838825.94778085"/>
    <n v="653620039.39627409"/>
    <n v="1184365.7147520001"/>
    <n v="13.542465753424658"/>
    <n v="30.021917808219182"/>
    <n v="5.4399999999999997E-2"/>
    <s v="BID"/>
    <x v="21"/>
    <n v="1166403.22"/>
    <n v="1078560.83"/>
    <n v="984827.59"/>
    <n v="901007.59"/>
    <n v="819484.03"/>
    <n v="733367.59"/>
    <n v="649547.59"/>
    <n v="565727.59"/>
    <n v="483285.45"/>
    <n v="398087.59"/>
    <n v="314267.59000000003"/>
    <n v="230447.59"/>
    <n v="147086.87"/>
    <n v="62807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4964.0499999998"/>
    <n v="6289944.6599999992"/>
    <n v="8534908.709999999"/>
  </r>
  <r>
    <n v="20275000"/>
    <x v="0"/>
    <x v="0"/>
    <x v="0"/>
    <s v="USD"/>
    <x v="0"/>
    <s v="Gobierno General"/>
    <s v="Gobierno Central "/>
    <s v="PGE"/>
    <s v="Préstamos"/>
    <x v="21"/>
    <x v="0"/>
    <x v="2"/>
    <x v="3"/>
    <s v="1923-BL-SF-EC"/>
    <s v="1923-BL-SF-EC"/>
    <s v="BID"/>
    <n v="9500000"/>
    <n v="0"/>
    <n v="0"/>
    <n v="0"/>
    <n v="0"/>
    <n v="0"/>
    <n v="0"/>
    <n v="9500000"/>
    <n v="9500000"/>
    <n v="0"/>
    <s v=" "/>
    <d v="2007-12-12T00:00:00"/>
    <d v="2047-12-12T00:00:00"/>
    <n v="9500000"/>
    <n v="9500000"/>
    <n v="23.547945205479451"/>
    <n v="40.027397260273972"/>
    <n v="2.5000000000000001E-3"/>
    <n v="2.5000000000000001E-3"/>
    <n v="0"/>
    <n v="2.5000000000000001E-3"/>
    <s v="FIJA"/>
    <m/>
    <n v="223705479.45205477"/>
    <n v="380260273.97260273"/>
    <n v="23750"/>
    <n v="23.547945205479451"/>
    <n v="40.027397260273972"/>
    <n v="2.5000000000000001E-3"/>
    <s v="BID"/>
    <x v="21"/>
    <n v="23815.06"/>
    <n v="23750"/>
    <n v="23750"/>
    <n v="23750"/>
    <n v="23815.06"/>
    <n v="23750"/>
    <n v="23750"/>
    <n v="23750"/>
    <n v="23815.06"/>
    <n v="23750"/>
    <n v="23750"/>
    <n v="23750"/>
    <n v="23815.06"/>
    <n v="23750"/>
    <n v="23750"/>
    <n v="23750"/>
    <n v="23815.06"/>
    <n v="23750"/>
    <n v="23750"/>
    <n v="23750"/>
    <n v="23815.06"/>
    <n v="23750"/>
    <n v="23750"/>
    <n v="23750"/>
    <n v="0"/>
    <n v="0"/>
    <n v="0"/>
    <n v="0"/>
    <n v="0"/>
    <n v="0"/>
    <n v="0"/>
    <n v="0"/>
    <n v="0"/>
    <n v="47565.06"/>
    <n v="522825.3"/>
    <n v="570390.36"/>
  </r>
  <r>
    <n v="20276000"/>
    <x v="0"/>
    <x v="0"/>
    <x v="0"/>
    <s v="USD"/>
    <x v="0"/>
    <s v="Gobierno General"/>
    <s v="Gobierno Central "/>
    <s v="PGE"/>
    <s v="Préstamos"/>
    <x v="21"/>
    <x v="0"/>
    <x v="2"/>
    <x v="3"/>
    <s v="1924-OC-EC"/>
    <s v="1924-OC-EC"/>
    <s v="BID"/>
    <n v="103265843.30399998"/>
    <n v="0"/>
    <n v="0"/>
    <n v="0"/>
    <n v="0"/>
    <n v="-1.0000020265579224E-3"/>
    <n v="0"/>
    <n v="103265843.30299997"/>
    <n v="103265843.32099999"/>
    <n v="1.8000021576881409E-2"/>
    <s v=" "/>
    <d v="2007-12-12T00:00:00"/>
    <d v="2032-12-12T00:00:00"/>
    <n v="246400000"/>
    <n v="246400000"/>
    <n v="8.5397260273972595"/>
    <n v="25.019178082191782"/>
    <n v="5.4399999999999997E-2"/>
    <n v="5.4400000000000004E-2"/>
    <n v="0"/>
    <n v="2.7050000000000001E-2"/>
    <s v="FIJA"/>
    <m/>
    <n v="881862009.79575586"/>
    <n v="2583626523.405468"/>
    <n v="5617661.8756831987"/>
    <n v="8.5397260273972595"/>
    <n v="25.019178082191782"/>
    <n v="5.4400000000000004E-2"/>
    <s v="BID"/>
    <x v="21"/>
    <n v="3888901.5300000003"/>
    <n v="3434740.98"/>
    <n v="2991509.41"/>
    <n v="2548277.86"/>
    <n v="2111117.98"/>
    <n v="1661814.75"/>
    <n v="1218583.19"/>
    <n v="775351.63"/>
    <n v="333334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23642.5099999998"/>
    <n v="11639989.24"/>
    <n v="18963631.75"/>
  </r>
  <r>
    <n v="20278000"/>
    <x v="0"/>
    <x v="0"/>
    <x v="0"/>
    <s v="USD"/>
    <x v="0"/>
    <s v="Gobierno General"/>
    <s v="Gobierno Central "/>
    <s v="PGE"/>
    <s v="Préstamos"/>
    <x v="21"/>
    <x v="0"/>
    <x v="2"/>
    <x v="3"/>
    <s v="2113/OC-EC"/>
    <s v="2113/OC-EC"/>
    <s v="BID"/>
    <n v="750000"/>
    <n v="0"/>
    <n v="0"/>
    <n v="0"/>
    <n v="0"/>
    <n v="0"/>
    <n v="0"/>
    <n v="750000"/>
    <n v="750000"/>
    <n v="0"/>
    <s v=" "/>
    <d v="2009-03-31T00:00:00"/>
    <d v="2029-03-31T00:00:00"/>
    <n v="2400000"/>
    <n v="2400000"/>
    <n v="4.8356164383561646"/>
    <n v="20.013698630136986"/>
    <n v="1.6079E-2"/>
    <n v="1.6080000000000001E-2"/>
    <n v="-1.0000000000010001E-6"/>
    <n v="1.7079999999999998E-2"/>
    <s v="FIJA"/>
    <m/>
    <n v="3626712.3287671236"/>
    <n v="15010273.97260274"/>
    <n v="12059.25"/>
    <n v="4.8356164383561646"/>
    <n v="20.013698630136986"/>
    <n v="1.6079E-2"/>
    <s v="BID"/>
    <x v="21"/>
    <n v="6046.14"/>
    <n v="10248.709999999999"/>
    <n v="7836.86"/>
    <n v="5425.01"/>
    <n v="3023.07"/>
    <n v="601.30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294.849999999999"/>
    <n v="16886.25"/>
    <n v="33181.1"/>
  </r>
  <r>
    <n v="20277000"/>
    <x v="0"/>
    <x v="0"/>
    <x v="0"/>
    <s v="USD"/>
    <x v="0"/>
    <s v="Gobierno General"/>
    <s v="Gobierno Central "/>
    <s v="PGE"/>
    <s v="Préstamos"/>
    <x v="21"/>
    <x v="0"/>
    <x v="2"/>
    <x v="3"/>
    <s v="2114/BL-EC-OC"/>
    <s v="2114/BL-EC-OC"/>
    <s v="BID"/>
    <n v="4958134.7299999995"/>
    <n v="0"/>
    <n v="0"/>
    <n v="0"/>
    <n v="0"/>
    <n v="0"/>
    <n v="0"/>
    <n v="4958134.7299999995"/>
    <n v="4958134.7300000004"/>
    <n v="9.3132257461547852E-10"/>
    <s v=" "/>
    <d v="2009-03-31T00:00:00"/>
    <d v="2039-03-31T00:00:00"/>
    <n v="38080000"/>
    <n v="8098286.7699999996"/>
    <n v="14.841095890410958"/>
    <n v="30.019178082191782"/>
    <n v="3.6799999999999999E-2"/>
    <n v="3.6799999999999999E-2"/>
    <n v="0"/>
    <n v="3.78E-2"/>
    <s v="FIJA"/>
    <m/>
    <n v="73584152.965506837"/>
    <n v="148839129.41536987"/>
    <n v="182459.35806399997"/>
    <n v="14.841095890410958"/>
    <n v="30.019178082191786"/>
    <n v="3.6799999999999999E-2"/>
    <s v="BID"/>
    <x v="21"/>
    <n v="91479.62"/>
    <n v="173328.06"/>
    <n v="161164.1"/>
    <n v="149000.15"/>
    <n v="137219.44"/>
    <n v="124672.23"/>
    <n v="112508.27"/>
    <n v="100344.31"/>
    <n v="88430.3"/>
    <n v="76016.399999999994"/>
    <n v="63852.45"/>
    <n v="51688.49"/>
    <n v="39641.17"/>
    <n v="27360.57"/>
    <n v="15196.61"/>
    <n v="3032.66"/>
    <n v="0"/>
    <n v="0"/>
    <n v="0"/>
    <n v="0"/>
    <n v="0"/>
    <n v="0"/>
    <n v="0"/>
    <n v="0"/>
    <n v="0"/>
    <n v="0"/>
    <n v="0"/>
    <n v="0"/>
    <n v="0"/>
    <n v="0"/>
    <n v="0"/>
    <n v="0"/>
    <n v="0"/>
    <n v="264807.67999999999"/>
    <n v="1150127.1500000001"/>
    <n v="1414934.83"/>
  </r>
  <r>
    <n v="20279000"/>
    <x v="0"/>
    <x v="0"/>
    <x v="0"/>
    <s v="USD"/>
    <x v="0"/>
    <s v="Gobierno General"/>
    <s v="Gobierno Central "/>
    <s v="PGE"/>
    <s v="Préstamos"/>
    <x v="21"/>
    <x v="0"/>
    <x v="2"/>
    <x v="3"/>
    <s v="2114/BL-EC-SF"/>
    <s v="2114/BL-EC-SF"/>
    <s v="BID"/>
    <n v="2024571.69"/>
    <n v="0"/>
    <n v="0"/>
    <n v="0"/>
    <n v="0"/>
    <n v="0"/>
    <n v="0"/>
    <n v="2024571.69"/>
    <n v="2024571.69"/>
    <n v="0"/>
    <s v=" "/>
    <d v="2009-03-31T00:00:00"/>
    <d v="2049-03-31T00:00:00"/>
    <n v="9520000"/>
    <n v="2024571.69"/>
    <n v="24.849315068493151"/>
    <n v="40.027397260273972"/>
    <n v="2.5000000000000001E-3"/>
    <n v="2.5000000000000001E-3"/>
    <n v="0"/>
    <n v="2.5000000000000001E-3"/>
    <s v="FIJA"/>
    <m/>
    <n v="50309219.803561643"/>
    <n v="81038335.317534238"/>
    <n v="5061.4292249999999"/>
    <n v="24.849315068493151"/>
    <n v="40.027397260273972"/>
    <n v="2.5000000000000001E-3"/>
    <s v="BID"/>
    <x v="21"/>
    <n v="2537.65"/>
    <n v="5061.43"/>
    <n v="5061.43"/>
    <n v="5061.43"/>
    <n v="5075.3"/>
    <n v="5061.43"/>
    <n v="5061.43"/>
    <n v="5061.43"/>
    <n v="5075.3"/>
    <n v="5061.43"/>
    <n v="5061.43"/>
    <n v="5061.43"/>
    <n v="5075.3"/>
    <n v="5061.43"/>
    <n v="5061.43"/>
    <n v="5061.43"/>
    <n v="5075.3"/>
    <n v="5061.43"/>
    <n v="5061.43"/>
    <n v="5061.43"/>
    <n v="5075.3"/>
    <n v="5061.43"/>
    <n v="5061.43"/>
    <n v="5061.43"/>
    <n v="5075.3"/>
    <n v="2523.7800000000002"/>
    <n v="0"/>
    <n v="0"/>
    <n v="0"/>
    <n v="0"/>
    <n v="0"/>
    <n v="0"/>
    <n v="0"/>
    <n v="7599.08"/>
    <n v="119019.89"/>
    <n v="126618.97"/>
  </r>
  <r>
    <n v="20280000"/>
    <x v="0"/>
    <x v="0"/>
    <x v="0"/>
    <s v="USD"/>
    <x v="0"/>
    <s v="Gobierno General"/>
    <s v="Gobierno Central "/>
    <s v="PGE"/>
    <s v="Préstamos"/>
    <x v="21"/>
    <x v="0"/>
    <x v="2"/>
    <x v="3"/>
    <s v="2201/OC-EC"/>
    <s v="2201/OC-EC"/>
    <s v="BID"/>
    <n v="195330013.62600079"/>
    <n v="0"/>
    <n v="0"/>
    <n v="0"/>
    <n v="0"/>
    <n v="-3.9999485015869141E-3"/>
    <n v="0"/>
    <n v="195330013.62200084"/>
    <n v="195330013.69400001"/>
    <n v="7.1999162435531616E-2"/>
    <s v=" "/>
    <d v="2010-02-19T00:00:00"/>
    <d v="2035-02-19T00:00:00"/>
    <n v="350000000"/>
    <n v="336662873.99000001"/>
    <n v="10.728767123287671"/>
    <n v="25.016438356164382"/>
    <n v="1.8859999999999998E-2"/>
    <n v="1.8859999999999998E-2"/>
    <n v="0"/>
    <n v="1.8859999999999998E-2"/>
    <s v="FIJA"/>
    <m/>
    <n v="2095650228.3390555"/>
    <n v="4886461244.8835335"/>
    <n v="3683924.0569109358"/>
    <n v="10.728767123287671"/>
    <n v="25.016438356164382"/>
    <n v="1.8859999999999998E-2"/>
    <s v="BID"/>
    <x v="21"/>
    <n v="1847847.72"/>
    <n v="3433435.5700000003"/>
    <n v="3098533.39"/>
    <n v="2763631.19"/>
    <n v="2435151.7999999998"/>
    <n v="2093826.82"/>
    <n v="1758924.63"/>
    <n v="1424022.44"/>
    <n v="1091872.8799999999"/>
    <n v="754218.08"/>
    <n v="419315.88"/>
    <n v="84413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81283.29"/>
    <n v="15923910.809999999"/>
    <n v="21205194.099999998"/>
  </r>
  <r>
    <n v="20281000"/>
    <x v="0"/>
    <x v="0"/>
    <x v="0"/>
    <s v="USD"/>
    <x v="0"/>
    <s v="Gobierno General"/>
    <s v="Gobierno Central "/>
    <s v="PGE"/>
    <s v="Préstamos"/>
    <x v="21"/>
    <x v="0"/>
    <x v="2"/>
    <x v="3"/>
    <s v="2279-OC-EC"/>
    <s v="2279-OC-EC"/>
    <s v="BID"/>
    <n v="52318158.03200002"/>
    <n v="0"/>
    <n v="0"/>
    <n v="0"/>
    <n v="0"/>
    <n v="-2.9999986290931702E-3"/>
    <n v="0"/>
    <n v="52318158.029000022"/>
    <n v="52318158.082999997"/>
    <n v="5.3999975323677063E-2"/>
    <s v=" "/>
    <d v="2010-03-22T00:00:00"/>
    <d v="2035-03-22T00:00:00"/>
    <n v="100000000"/>
    <n v="99880120"/>
    <n v="10.813698630136987"/>
    <n v="25.016438356164382"/>
    <n v="1.8329999999999999E-2"/>
    <n v="1.8329999999999999E-2"/>
    <n v="0"/>
    <n v="1.933E-2"/>
    <s v="FIJA"/>
    <m/>
    <n v="565752793.80948794"/>
    <n v="1308813975.2405457"/>
    <n v="958991.83667157032"/>
    <n v="10.813698630136987"/>
    <n v="25.016438356164382"/>
    <n v="1.8329999999999999E-2"/>
    <s v="BID"/>
    <x v="21"/>
    <n v="483436.98"/>
    <n v="893426.89999999991"/>
    <n v="806245.82"/>
    <n v="719064.74"/>
    <n v="633675.06000000006"/>
    <n v="544702.59"/>
    <n v="457521.51"/>
    <n v="370340.44"/>
    <n v="283995.34000000003"/>
    <n v="195978.28"/>
    <n v="108797.21"/>
    <n v="21616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6863.88"/>
    <n v="4141937.1199999992"/>
    <n v="5518800.9999999991"/>
  </r>
  <r>
    <n v="20282000"/>
    <x v="0"/>
    <x v="0"/>
    <x v="0"/>
    <s v="USD"/>
    <x v="0"/>
    <s v="Gobierno General"/>
    <s v="Gobierno Central "/>
    <s v="PGE"/>
    <s v="Préstamos"/>
    <x v="21"/>
    <x v="0"/>
    <x v="2"/>
    <x v="3"/>
    <s v="2340-OC-EC"/>
    <s v="2340-OC-EC"/>
    <s v="BID"/>
    <n v="43334244.680000238"/>
    <n v="0"/>
    <n v="0"/>
    <n v="0"/>
    <n v="0"/>
    <n v="1.4901161193847656E-8"/>
    <n v="0"/>
    <n v="43334244.680000253"/>
    <n v="43334244.68"/>
    <n v="-2.5331974029541016E-7"/>
    <s v=" "/>
    <d v="2010-12-13T00:00:00"/>
    <d v="2035-12-13T00:00:00"/>
    <n v="75000000"/>
    <n v="75000000"/>
    <n v="11.542465753424658"/>
    <n v="25.016438356164382"/>
    <n v="1.84E-2"/>
    <n v="1.8409999999999999E-2"/>
    <n v="-9.9999999999995925E-6"/>
    <n v="1.7909999999999999E-2"/>
    <s v="FIJA"/>
    <m/>
    <n v="500184035.16942757"/>
    <n v="1084068460.7481706"/>
    <n v="797350.10211200465"/>
    <n v="11.542465753424658"/>
    <n v="25.016438356164382"/>
    <n v="1.84E-2"/>
    <s v="BID"/>
    <x v="21"/>
    <n v="783303.13"/>
    <n v="714635.46"/>
    <n v="648153.52"/>
    <n v="581671.56000000006"/>
    <n v="516646.74"/>
    <n v="448707.65"/>
    <n v="382225.69"/>
    <n v="315743.75"/>
    <n v="249990.36"/>
    <n v="182779.84"/>
    <n v="116297.88"/>
    <n v="49815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7938.5899999999"/>
    <n v="3492032.92"/>
    <n v="4989971.51"/>
  </r>
  <r>
    <n v="20283000"/>
    <x v="0"/>
    <x v="0"/>
    <x v="0"/>
    <s v="USD"/>
    <x v="0"/>
    <s v="Gobierno General"/>
    <s v="Gobierno Central "/>
    <s v="PGE"/>
    <s v="Préstamos"/>
    <x v="21"/>
    <x v="0"/>
    <x v="2"/>
    <x v="3"/>
    <s v="2377-OC-EC"/>
    <s v="2377-OC-EC"/>
    <s v="BID"/>
    <n v="16280692.849999882"/>
    <n v="0"/>
    <n v="0"/>
    <n v="0"/>
    <n v="0"/>
    <n v="-7.4505805969238281E-9"/>
    <n v="0"/>
    <n v="16280692.849999875"/>
    <n v="16280692.85"/>
    <n v="1.2479722499847412E-7"/>
    <s v=" "/>
    <d v="2011-01-10T00:00:00"/>
    <d v="2036-01-10T00:00:00"/>
    <n v="30000000"/>
    <n v="27053570.93"/>
    <n v="11.61917808219178"/>
    <n v="25.016438356164382"/>
    <n v="1.8280999999999999E-2"/>
    <n v="1.8280000000000001E-2"/>
    <n v="9.9999999999753064E-7"/>
    <n v="1.8779999999999998E-2"/>
    <s v="FIJA"/>
    <m/>
    <n v="189168269.52561498"/>
    <n v="407284949.07766807"/>
    <n v="297627.34599084768"/>
    <n v="11.61917808219178"/>
    <n v="25.016438356164382"/>
    <n v="1.8280999999999999E-2"/>
    <s v="BID"/>
    <x v="21"/>
    <n v="148405.97"/>
    <n v="279076.61"/>
    <n v="254274.32"/>
    <n v="229472.04"/>
    <n v="205213.38"/>
    <n v="179867.48"/>
    <n v="155065.20000000001"/>
    <n v="130262.93"/>
    <n v="105732.46"/>
    <n v="80658.38"/>
    <n v="55856.09"/>
    <n v="31053.81"/>
    <n v="625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7482.57999999996"/>
    <n v="1433707.6300000001"/>
    <n v="1861190.21"/>
  </r>
  <r>
    <n v="20288000"/>
    <x v="0"/>
    <x v="0"/>
    <x v="0"/>
    <s v="USD"/>
    <x v="0"/>
    <s v="Gobierno General"/>
    <s v="Gobierno Central "/>
    <s v="PGE"/>
    <s v="Préstamos"/>
    <x v="21"/>
    <x v="0"/>
    <x v="2"/>
    <x v="3"/>
    <s v="2431/OC-EC"/>
    <s v="2431/OC-EC"/>
    <s v="BID"/>
    <n v="44003316.149999999"/>
    <n v="0"/>
    <n v="0"/>
    <n v="0"/>
    <n v="0"/>
    <n v="0"/>
    <n v="0"/>
    <n v="44003316.149999999"/>
    <n v="44003316.149999999"/>
    <n v="0"/>
    <s v=" "/>
    <d v="2011-03-27T00:00:00"/>
    <d v="2036-03-27T00:00:00"/>
    <n v="100000000"/>
    <n v="75711466.640000001"/>
    <n v="11.830136986301369"/>
    <n v="25.019178082191782"/>
    <n v="1.8020000000000001E-2"/>
    <n v="1.8020000000000001E-2"/>
    <n v="0"/>
    <n v="1.9019999999999999E-2"/>
    <s v="FIJA"/>
    <m/>
    <n v="520565257.90602732"/>
    <n v="1100926802.9638357"/>
    <n v="792939.75702300004"/>
    <n v="11.830136986301369"/>
    <n v="25.019178082191782"/>
    <n v="1.8020000000000001E-2"/>
    <s v="BID"/>
    <x v="21"/>
    <n v="399728.54"/>
    <n v="743245.24"/>
    <n v="677166.93"/>
    <n v="611088.62"/>
    <n v="546549.12"/>
    <n v="478931.99"/>
    <n v="412853.68"/>
    <n v="346775.37"/>
    <n v="281511.71999999997"/>
    <n v="214618.74"/>
    <n v="148540.43"/>
    <n v="82462.11"/>
    <n v="16474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2973.78"/>
    <n v="3816973.0300000007"/>
    <n v="4959946.8100000005"/>
  </r>
  <r>
    <n v="20284000"/>
    <x v="0"/>
    <x v="0"/>
    <x v="0"/>
    <s v="USD"/>
    <x v="0"/>
    <s v="Gobierno General"/>
    <s v="Gobierno Central "/>
    <s v="PGE"/>
    <s v="Préstamos"/>
    <x v="21"/>
    <x v="0"/>
    <x v="2"/>
    <x v="3"/>
    <s v="2457/OC-EC"/>
    <s v="2457/OC-EC"/>
    <s v="BID"/>
    <n v="36971428.579999767"/>
    <n v="0"/>
    <n v="0"/>
    <n v="0"/>
    <n v="0"/>
    <n v="-1.4901161193847656E-8"/>
    <n v="0"/>
    <n v="36971428.579999752"/>
    <n v="36971428.579999998"/>
    <n v="2.4586915969848633E-7"/>
    <s v=" "/>
    <d v="2011-02-01T00:00:00"/>
    <d v="2036-02-01T00:00:00"/>
    <n v="64700000"/>
    <n v="64700000"/>
    <n v="11.67945205479452"/>
    <n v="25.016438356164382"/>
    <n v="1.8495000000000001E-2"/>
    <n v="1.8500000000000003E-2"/>
    <n v="-5.000000000001531E-6"/>
    <n v="1.8495000000000001E-2"/>
    <s v="FIJA"/>
    <m/>
    <n v="431806027.49736696"/>
    <n v="924893464.01089787"/>
    <n v="683786.5715870955"/>
    <n v="11.67945205479452"/>
    <n v="25.016438356164382"/>
    <n v="1.8495000000000001E-2"/>
    <s v="BID"/>
    <x v="21"/>
    <n v="340956.59"/>
    <n v="641167"/>
    <n v="584184.79"/>
    <n v="527202.56999999995"/>
    <n v="471469.28"/>
    <n v="413238.14"/>
    <n v="356255.92"/>
    <n v="299273.71000000002"/>
    <n v="242915.96"/>
    <n v="185309.28"/>
    <n v="128327.07"/>
    <n v="71344.850000000006"/>
    <n v="14362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2123.59000000008"/>
    <n v="3293884.2099999995"/>
    <n v="4276007.8"/>
  </r>
  <r>
    <n v="20285000"/>
    <x v="0"/>
    <x v="0"/>
    <x v="0"/>
    <s v="USD"/>
    <x v="0"/>
    <s v="Gobierno General"/>
    <s v="Gobierno Central "/>
    <s v="PGE"/>
    <s v="Préstamos"/>
    <x v="21"/>
    <x v="0"/>
    <x v="2"/>
    <x v="3"/>
    <s v="2461/OC-EC"/>
    <s v="2461/OC-EC"/>
    <s v="BID"/>
    <n v="51380579.600000232"/>
    <n v="0"/>
    <n v="0"/>
    <n v="0"/>
    <n v="0"/>
    <n v="1.4901161193847656E-8"/>
    <n v="0"/>
    <n v="51380579.600000247"/>
    <n v="51380579.600000001"/>
    <n v="-2.4586915969848633E-7"/>
    <s v=" "/>
    <d v="2011-02-01T00:00:00"/>
    <d v="2036-02-01T00:00:00"/>
    <n v="90000000"/>
    <n v="89391856.319999993"/>
    <n v="11.67945205479452"/>
    <n v="25.016438356164382"/>
    <n v="1.8495000000000001E-2"/>
    <n v="1.8500000000000003E-2"/>
    <n v="-5.000000000001531E-6"/>
    <n v="1.8495000000000001E-2"/>
    <s v="FIJA"/>
    <m/>
    <n v="600097015.98575628"/>
    <n v="1285359102.2674034"/>
    <n v="950283.81970200466"/>
    <n v="11.67945205479452"/>
    <n v="25.016438356164382"/>
    <n v="1.8495000000000001E-2"/>
    <s v="BID"/>
    <x v="21"/>
    <n v="473840.16"/>
    <n v="891053.8"/>
    <n v="811863.49"/>
    <n v="732673.17"/>
    <n v="655218.53"/>
    <n v="574292.53"/>
    <n v="495102.21"/>
    <n v="415911.88"/>
    <n v="337589.41"/>
    <n v="257531.26"/>
    <n v="178340.94"/>
    <n v="99150.62"/>
    <n v="19960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4893.96"/>
    <n v="4577634.3400000008"/>
    <n v="5942528.3000000007"/>
  </r>
  <r>
    <n v="20286000"/>
    <x v="0"/>
    <x v="0"/>
    <x v="0"/>
    <s v="USD"/>
    <x v="0"/>
    <s v="Gobierno General"/>
    <s v="Gobierno Central "/>
    <s v="PGE"/>
    <s v="Préstamos"/>
    <x v="21"/>
    <x v="0"/>
    <x v="2"/>
    <x v="3"/>
    <s v="2472/OC-EC"/>
    <s v="2472/OC-EC"/>
    <s v="BID"/>
    <n v="29156676.48000012"/>
    <n v="0"/>
    <n v="0"/>
    <n v="0"/>
    <n v="0"/>
    <n v="7.4505805969238281E-9"/>
    <n v="0"/>
    <n v="29156676.480000127"/>
    <n v="29156676.48"/>
    <n v="-1.2665987014770508E-7"/>
    <s v=" "/>
    <d v="2011-02-01T00:00:00"/>
    <d v="2036-08-01T00:00:00"/>
    <n v="58000000"/>
    <n v="53844460.799999997"/>
    <n v="12.178082191780822"/>
    <n v="25.515068493150686"/>
    <n v="1.8495000000000001E-2"/>
    <n v="1.8500000000000003E-2"/>
    <n v="-5.000000000001531E-6"/>
    <n v="1.8495000000000001E-2"/>
    <s v="FIJA"/>
    <m/>
    <n v="355072402.61260432"/>
    <n v="743934597.41983891"/>
    <n v="539252.73149760242"/>
    <n v="12.178082191780822"/>
    <n v="25.515068493150686"/>
    <n v="1.8495000000000001E-2"/>
    <s v="BID"/>
    <x v="21"/>
    <n v="268887.67"/>
    <n v="505641.77"/>
    <n v="460704.04"/>
    <n v="415766.31"/>
    <n v="371813.52"/>
    <n v="325890.86"/>
    <n v="280953.14"/>
    <n v="236015.42"/>
    <n v="191570.15"/>
    <n v="146139.96"/>
    <n v="101202.23"/>
    <n v="56264.5"/>
    <n v="11326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4529.44"/>
    <n v="2597646.9"/>
    <n v="3372176.34"/>
  </r>
  <r>
    <n v="20287000"/>
    <x v="0"/>
    <x v="0"/>
    <x v="0"/>
    <s v="USD"/>
    <x v="0"/>
    <s v="Gobierno General"/>
    <s v="Gobierno Central "/>
    <s v="PGE"/>
    <s v="Préstamos"/>
    <x v="21"/>
    <x v="0"/>
    <x v="2"/>
    <x v="3"/>
    <s v="2487/OC-EC"/>
    <s v="2487/OC-EC"/>
    <s v="BID"/>
    <n v="40407630.680000238"/>
    <n v="0"/>
    <n v="0"/>
    <n v="0"/>
    <n v="0"/>
    <n v="1.4901161193847656E-8"/>
    <n v="0"/>
    <n v="40407630.680000253"/>
    <n v="40407630.68"/>
    <n v="-2.5331974029541016E-7"/>
    <s v=" "/>
    <d v="2011-03-03T00:00:00"/>
    <d v="2036-03-03T00:00:00"/>
    <n v="78000000"/>
    <n v="73816306.129999995"/>
    <n v="11.764383561643836"/>
    <n v="25.019178082191782"/>
    <n v="1.8550000000000001E-2"/>
    <n v="1.8550000000000001E-2"/>
    <n v="0"/>
    <n v="1.9050000000000001E-2"/>
    <s v="FIJA"/>
    <m/>
    <n v="475370866.13677013"/>
    <n v="1010965707.8623625"/>
    <n v="749561.54911400471"/>
    <n v="11.764383561643836"/>
    <n v="25.019178082191782"/>
    <n v="1.8550000000000001E-2"/>
    <s v="BID"/>
    <x v="21"/>
    <n v="377861.17"/>
    <n v="702585.61"/>
    <n v="640122.15"/>
    <n v="577658.68999999994"/>
    <n v="516649.85"/>
    <n v="452731.76"/>
    <n v="390268.3"/>
    <n v="327804.84000000003"/>
    <n v="266111.48"/>
    <n v="202877.92"/>
    <n v="140414.46"/>
    <n v="77951"/>
    <n v="15573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0446.78"/>
    <n v="3608163.5399999996"/>
    <n v="4688610.3199999994"/>
  </r>
  <r>
    <n v="20292000"/>
    <x v="0"/>
    <x v="0"/>
    <x v="0"/>
    <s v="USD"/>
    <x v="0"/>
    <s v="Gobierno General"/>
    <s v="Gobierno Central "/>
    <s v="PGE"/>
    <s v="Préstamos"/>
    <x v="21"/>
    <x v="0"/>
    <x v="2"/>
    <x v="3"/>
    <s v="2584/OC-EC"/>
    <s v="2584/OC-EC"/>
    <s v="BID"/>
    <n v="1312924.3600000071"/>
    <n v="0"/>
    <n v="0"/>
    <n v="0"/>
    <n v="0"/>
    <n v="4.6566128730773926E-10"/>
    <n v="0"/>
    <n v="1312924.3600000076"/>
    <n v="1312924.3600000001"/>
    <n v="-7.4505805969238281E-9"/>
    <s v=" "/>
    <d v="2012-05-02T00:00:00"/>
    <d v="2037-05-02T00:00:00"/>
    <n v="2270161.4900000002"/>
    <n v="2270161.79"/>
    <n v="12.92876712328767"/>
    <n v="25.016438356164382"/>
    <n v="1.8159999999999999E-2"/>
    <n v="1.8159999999999999E-2"/>
    <n v="0"/>
    <n v="1.916E-2"/>
    <s v="FIJA"/>
    <m/>
    <n v="16974493.300931603"/>
    <n v="32844691.318246763"/>
    <n v="23842.706377600134"/>
    <n v="12.92876712328767"/>
    <n v="25.016438356164382"/>
    <n v="1.8159999999999999E-2"/>
    <s v="BID"/>
    <x v="21"/>
    <n v="12019.34"/>
    <n v="22463.39"/>
    <n v="20629.34"/>
    <n v="18795.28"/>
    <n v="17008.97"/>
    <n v="15127.18"/>
    <n v="13293.12"/>
    <n v="11459.07"/>
    <n v="9652.65"/>
    <n v="7790.96"/>
    <n v="5956.9"/>
    <n v="4122.8599999999997"/>
    <n v="2296.33"/>
    <n v="454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482.729999999996"/>
    <n v="126587.40999999999"/>
    <n v="161070.13999999998"/>
  </r>
  <r>
    <n v="20289000"/>
    <x v="0"/>
    <x v="0"/>
    <x v="0"/>
    <s v="USD"/>
    <x v="0"/>
    <s v="Gobierno General"/>
    <s v="Gobierno Central "/>
    <s v="PGE"/>
    <s v="Préstamos"/>
    <x v="21"/>
    <x v="0"/>
    <x v="2"/>
    <x v="3"/>
    <s v="2585/OC-EC"/>
    <s v="2585/OC-EC"/>
    <s v="BID"/>
    <n v="22192166.630000059"/>
    <n v="0"/>
    <n v="853544.87"/>
    <n v="202741.21"/>
    <s v="  "/>
    <n v="3.7252902984619141E-9"/>
    <n v="0"/>
    <n v="21338621.760000061"/>
    <n v="21338621.760000002"/>
    <n v="-5.9604644775390625E-8"/>
    <s v=" "/>
    <d v="2011-12-02T00:00:00"/>
    <d v="2036-12-02T00:00:00"/>
    <n v="40000000"/>
    <n v="34159388.969999999"/>
    <n v="12.515068493150684"/>
    <n v="25.019178082191782"/>
    <n v="1.8185E-2"/>
    <n v="1.8189999999999998E-2"/>
    <n v="-4.9999999999980616E-6"/>
    <n v="1.9189999999999999E-2"/>
    <s v="FIJA"/>
    <m/>
    <n v="267054312.87583637"/>
    <n v="533874777.84197414"/>
    <n v="388042.83670560113"/>
    <n v="12.515068493150684"/>
    <n v="25.019178082191782"/>
    <n v="1.8185E-2"/>
    <s v="BID"/>
    <x v="21"/>
    <n v="397294.19"/>
    <n v="364739.01"/>
    <n v="333695.58"/>
    <n v="302652.15000000002"/>
    <n v="272374.18"/>
    <n v="240565.3"/>
    <n v="209521.87"/>
    <n v="178478.44"/>
    <n v="147860.26"/>
    <n v="116391.59"/>
    <n v="85348.160000000003"/>
    <n v="54304.74"/>
    <n v="23346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2033.2"/>
    <n v="1964538.6300000001"/>
    <n v="2726571.83"/>
  </r>
  <r>
    <n v="20291000"/>
    <x v="0"/>
    <x v="0"/>
    <x v="0"/>
    <s v="USD"/>
    <x v="0"/>
    <s v="Gobierno General"/>
    <s v="Gobierno Central "/>
    <s v="PGE"/>
    <s v="Préstamos"/>
    <x v="21"/>
    <x v="0"/>
    <x v="2"/>
    <x v="3"/>
    <s v="2608/OC-EC"/>
    <s v="2608/OC-EC"/>
    <s v="BID"/>
    <n v="22608695.663999896"/>
    <n v="0"/>
    <n v="0"/>
    <n v="0"/>
    <n v="0"/>
    <n v="3.9999932050704956E-3"/>
    <n v="0"/>
    <n v="22608695.66799989"/>
    <n v="22608695.596000001"/>
    <n v="-7.1999888867139816E-2"/>
    <s v=" "/>
    <d v="2012-05-02T00:00:00"/>
    <d v="2037-05-02T00:00:00"/>
    <n v="40000000"/>
    <n v="40000000"/>
    <n v="12.92876712328767"/>
    <n v="25.016438356164382"/>
    <n v="1.8159999999999999E-2"/>
    <n v="1.8159999999999999E-2"/>
    <n v="0"/>
    <n v="1.916E-2"/>
    <s v="FIJA"/>
    <m/>
    <n v="292302561.25285333"/>
    <n v="565589041.49179995"/>
    <n v="410573.91333087796"/>
    <n v="12.92876712328767"/>
    <n v="25.016438356164382"/>
    <n v="1.8159999999999999E-2"/>
    <s v="BID"/>
    <x v="21"/>
    <n v="206974.25"/>
    <n v="386822.06"/>
    <n v="355239.45"/>
    <n v="323656.84000000003"/>
    <n v="292896.24"/>
    <n v="260491.63"/>
    <n v="228909.02"/>
    <n v="197326.41"/>
    <n v="166219.70000000001"/>
    <n v="134161.19"/>
    <n v="102578.58"/>
    <n v="70995.97"/>
    <n v="39543.160000000003"/>
    <n v="7830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3796.31000000006"/>
    <n v="2179848.9500000002"/>
    <n v="2773645.2600000002"/>
  </r>
  <r>
    <n v="20297000"/>
    <x v="0"/>
    <x v="0"/>
    <x v="0"/>
    <s v="USD"/>
    <x v="0"/>
    <s v="Gobierno General"/>
    <s v="Gobierno Central "/>
    <s v="PGE"/>
    <s v="Préstamos"/>
    <x v="21"/>
    <x v="0"/>
    <x v="2"/>
    <x v="3"/>
    <s v="2651/OC-EC"/>
    <s v="2651/OC-EC"/>
    <s v="BID"/>
    <n v="33333333.339999761"/>
    <n v="0"/>
    <n v="1190476.19"/>
    <n v="306089.68"/>
    <s v="  "/>
    <n v="-1.4901161193847656E-8"/>
    <n v="0"/>
    <n v="32142857.149999745"/>
    <n v="32142857.149999999"/>
    <n v="2.5331974029541016E-7"/>
    <s v=" "/>
    <d v="2012-11-30T00:00:00"/>
    <d v="2037-11-30T00:00:00"/>
    <n v="50000000"/>
    <n v="50000000"/>
    <n v="13.509589041095891"/>
    <n v="25.016438356164382"/>
    <n v="1.8373E-2"/>
    <n v="1.8370000000000001E-2"/>
    <n v="2.9999999999995308E-6"/>
    <n v="1.9370000000000002E-2"/>
    <s v="FIJA"/>
    <m/>
    <n v="434236790.70314729"/>
    <n v="804099804.48396623"/>
    <n v="590560.71441694535"/>
    <n v="13.509589041095891"/>
    <n v="25.016438356164382"/>
    <n v="1.8373E-2"/>
    <s v="BID"/>
    <x v="21"/>
    <n v="296089.34000000003"/>
    <n v="557661.89999999991"/>
    <n v="513916.66"/>
    <n v="470171.43"/>
    <n v="427624.68"/>
    <n v="382680.95"/>
    <n v="338935.71"/>
    <n v="295190.46999999997"/>
    <n v="252164.33"/>
    <n v="207699.99"/>
    <n v="163954.76"/>
    <n v="120209.52"/>
    <n v="76703.98"/>
    <n v="32719.04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751.24"/>
    <n v="3281971.5200000005"/>
    <n v="4135722.7600000007"/>
  </r>
  <r>
    <n v="20290000"/>
    <x v="0"/>
    <x v="0"/>
    <x v="0"/>
    <s v="USD"/>
    <x v="0"/>
    <s v="Gobierno General"/>
    <s v="Gobierno Central "/>
    <s v="PGE"/>
    <s v="Préstamos"/>
    <x v="21"/>
    <x v="0"/>
    <x v="2"/>
    <x v="3"/>
    <s v="2653/OC-EC"/>
    <s v="2653/OC-EC"/>
    <s v="BID"/>
    <n v="161802393.55800086"/>
    <n v="0"/>
    <n v="0"/>
    <n v="0"/>
    <n v="0"/>
    <n v="-1.9999444484710693E-3"/>
    <n v="0"/>
    <n v="161802393.55600092"/>
    <n v="161802393.59200001"/>
    <n v="3.5999089479446411E-2"/>
    <s v=" "/>
    <d v="2011-12-15T00:00:00"/>
    <d v="2036-12-15T00:00:00"/>
    <n v="250000000"/>
    <n v="248933378.06999999"/>
    <n v="12.550684931506849"/>
    <n v="25.019178082191782"/>
    <n v="1.8685E-2"/>
    <n v="1.8689999999999998E-2"/>
    <n v="-4.9999999999980616E-6"/>
    <n v="1.9189999999999999E-2"/>
    <s v="FIJA"/>
    <m/>
    <n v="2030730862.6850417"/>
    <n v="4048162898.5024672"/>
    <n v="3023277.7235938772"/>
    <n v="12.550684931506849"/>
    <n v="25.019178082191782"/>
    <n v="1.8685E-2"/>
    <s v="BID"/>
    <x v="21"/>
    <n v="2973261.4299999997"/>
    <n v="2732418.66"/>
    <n v="2499858.83"/>
    <n v="2267299.0099999998"/>
    <n v="2040473.53"/>
    <n v="1802179.36"/>
    <n v="1569619.53"/>
    <n v="1337059.71"/>
    <n v="1107685.6399999999"/>
    <n v="871940.05"/>
    <n v="639380.23"/>
    <n v="406820.41"/>
    <n v="174897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05680.0899999999"/>
    <n v="14717214.020000001"/>
    <n v="20422894.109999999"/>
  </r>
  <r>
    <n v="20293000"/>
    <x v="0"/>
    <x v="0"/>
    <x v="0"/>
    <s v="USD"/>
    <x v="0"/>
    <s v="Gobierno General"/>
    <s v="Gobierno Central "/>
    <s v="PGE"/>
    <s v="Préstamos"/>
    <x v="21"/>
    <x v="0"/>
    <x v="2"/>
    <x v="3"/>
    <s v="2678/OC-EC"/>
    <s v="2678/OC-EC"/>
    <s v="BID"/>
    <n v="9193550.660000002"/>
    <n v="0"/>
    <n v="0"/>
    <n v="0"/>
    <n v="0"/>
    <n v="0"/>
    <n v="0"/>
    <n v="9193550.660000002"/>
    <n v="9193550.6600000001"/>
    <n v="-1.862645149230957E-9"/>
    <s v=" "/>
    <d v="2012-03-16T00:00:00"/>
    <d v="2037-03-16T00:00:00"/>
    <n v="14559417.130000001"/>
    <n v="14334092.779999999"/>
    <n v="12.8"/>
    <n v="25.016438356164382"/>
    <n v="1.8134000000000001E-2"/>
    <n v="1.813E-2"/>
    <n v="4.0000000000005309E-6"/>
    <n v="1.9130000000000001E-2"/>
    <s v="FIJA"/>
    <m/>
    <n v="117677448.44800003"/>
    <n v="229989893.36016443"/>
    <n v="166715.84766844005"/>
    <n v="12.8"/>
    <n v="25.016438356164382"/>
    <n v="1.8134000000000001E-2"/>
    <s v="BID"/>
    <x v="21"/>
    <n v="84043.06"/>
    <n v="157071.28000000003"/>
    <n v="144246.98000000001"/>
    <n v="131422.69"/>
    <n v="118932.17"/>
    <n v="105774.09"/>
    <n v="92949.79"/>
    <n v="80125.5"/>
    <n v="67494.44"/>
    <n v="54476.9"/>
    <n v="41652.61"/>
    <n v="28828.31"/>
    <n v="16056.72"/>
    <n v="3179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114.34000000003"/>
    <n v="885139.92000000016"/>
    <n v="1126254.2600000002"/>
  </r>
  <r>
    <n v="20295000"/>
    <x v="0"/>
    <x v="0"/>
    <x v="0"/>
    <s v="USD"/>
    <x v="0"/>
    <s v="Gobierno General"/>
    <s v="Gobierno Central "/>
    <s v="PGE"/>
    <s v="Préstamos"/>
    <x v="21"/>
    <x v="0"/>
    <x v="2"/>
    <x v="3"/>
    <s v="2761/OC-EC"/>
    <s v="2761/OC-EC"/>
    <s v="BID"/>
    <n v="2447205.3199999998"/>
    <n v="0"/>
    <n v="0"/>
    <n v="0"/>
    <n v="0"/>
    <n v="0"/>
    <n v="0"/>
    <n v="2447205.3199999998"/>
    <n v="2447205.3199999998"/>
    <n v="0"/>
    <s v=" "/>
    <d v="2012-08-15T00:00:00"/>
    <d v="2037-08-15T00:00:00"/>
    <n v="10000000"/>
    <n v="2447205.3199999998"/>
    <n v="13.216438356164383"/>
    <n v="25.016438356164382"/>
    <n v="1.8714999999999999E-2"/>
    <n v="1.8720000000000001E-2"/>
    <n v="-5.000000000001531E-6"/>
    <n v="1.8714999999999999E-2"/>
    <s v="FIJA"/>
    <m/>
    <n v="32343338.256657533"/>
    <n v="61220361.032657526"/>
    <n v="45799.447563799993"/>
    <n v="13.216438356164383"/>
    <n v="25.016438356164382"/>
    <n v="1.8714999999999999E-2"/>
    <s v="BID"/>
    <x v="21"/>
    <n v="22836.98"/>
    <n v="44925.93"/>
    <n v="41402.9"/>
    <n v="37879.86"/>
    <n v="34448.519999999997"/>
    <n v="30833.79"/>
    <n v="27310.75"/>
    <n v="23787.72"/>
    <n v="20317.77"/>
    <n v="16741.66"/>
    <n v="13218.62"/>
    <n v="9695.59"/>
    <n v="6187.03"/>
    <n v="2649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762.91"/>
    <n v="264473.73"/>
    <n v="332236.64"/>
  </r>
  <r>
    <n v="20299000"/>
    <x v="0"/>
    <x v="0"/>
    <x v="0"/>
    <s v="USD"/>
    <x v="0"/>
    <s v="Gobierno General"/>
    <s v="Gobierno Central "/>
    <s v="PGE"/>
    <s v="Préstamos"/>
    <x v="21"/>
    <x v="0"/>
    <x v="2"/>
    <x v="3"/>
    <s v="2787/OC-EC"/>
    <s v="2787/OC-EC"/>
    <s v="BID"/>
    <n v="2139185.0099999998"/>
    <n v="0"/>
    <n v="0"/>
    <n v="19155.02"/>
    <s v="  "/>
    <n v="0"/>
    <n v="0"/>
    <n v="2139185.0099999998"/>
    <n v="2139185.0099999998"/>
    <n v="0"/>
    <s v=" "/>
    <d v="2013-03-15T00:00:00"/>
    <d v="2037-11-15T00:00:00"/>
    <n v="2168540.1800000002"/>
    <n v="2139185.0099999998"/>
    <n v="13.468493150684932"/>
    <n v="24.687671232876713"/>
    <n v="1.7864999999999999E-2"/>
    <n v="1.787E-2"/>
    <n v="-5.000000000001531E-6"/>
    <n v="1.8870000000000001E-2"/>
    <s v="FIJA"/>
    <m/>
    <n v="28811598.655232873"/>
    <n v="52811496.233178079"/>
    <n v="38216.540203649995"/>
    <n v="13.468493150684932"/>
    <n v="24.687671232876713"/>
    <n v="1.7864999999999999E-2"/>
    <s v="BID"/>
    <x v="21"/>
    <n v="19265.32"/>
    <n v="35477.93"/>
    <n v="26079.08"/>
    <n v="19115.96"/>
    <n v="13998.61"/>
    <n v="10135.549999999999"/>
    <n v="7304.18"/>
    <n v="5206.57"/>
    <n v="3663.49"/>
    <n v="2501.27"/>
    <n v="1648.34"/>
    <n v="1016.43"/>
    <n v="550.08000000000004"/>
    <n v="201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743.25"/>
    <n v="91421.040000000008"/>
    <n v="146164.29"/>
  </r>
  <r>
    <n v="20298000"/>
    <x v="0"/>
    <x v="0"/>
    <x v="0"/>
    <s v="USD"/>
    <x v="0"/>
    <s v="Gobierno General"/>
    <s v="Gobierno Central "/>
    <s v="PGE"/>
    <s v="Préstamos"/>
    <x v="21"/>
    <x v="0"/>
    <x v="2"/>
    <x v="3"/>
    <s v="2797/OC-EC"/>
    <s v="2797/OC-EC"/>
    <s v="BID"/>
    <n v="94990000"/>
    <n v="0"/>
    <n v="0"/>
    <n v="813704.68"/>
    <s v="  "/>
    <n v="0"/>
    <n v="0"/>
    <n v="94990000"/>
    <n v="94990000"/>
    <n v="0"/>
    <s v=" "/>
    <d v="2013-03-15T00:00:00"/>
    <d v="2037-11-15T00:00:00"/>
    <n v="100000000"/>
    <n v="94990000"/>
    <n v="13.468493150684932"/>
    <n v="24.687671232876713"/>
    <n v="1.7084999999999999E-2"/>
    <n v="1.7090000000000001E-2"/>
    <n v="-5.000000000001531E-6"/>
    <n v="1.8089999999999998E-2"/>
    <s v="FIJA"/>
    <m/>
    <n v="1279372164.3835616"/>
    <n v="2345081890.4109588"/>
    <n v="1622904.15"/>
    <n v="13.468493150684932"/>
    <n v="24.68767123287671"/>
    <n v="1.7084999999999999E-2"/>
    <s v="BID"/>
    <x v="21"/>
    <n v="818121.54"/>
    <n v="1622904.15"/>
    <n v="1622904.15"/>
    <n v="1293689.1000000001"/>
    <n v="463586.91"/>
    <n v="164979.95000000001"/>
    <n v="58906.27"/>
    <n v="21024.48"/>
    <n v="7521.63"/>
    <n v="2664.43"/>
    <n v="939.06"/>
    <n v="322.82"/>
    <n v="103.17"/>
    <n v="24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1025.69"/>
    <n v="3636666.22"/>
    <n v="6077691.9100000001"/>
  </r>
  <r>
    <n v="20300000"/>
    <x v="0"/>
    <x v="0"/>
    <x v="0"/>
    <s v="USD"/>
    <x v="0"/>
    <s v="Gobierno General"/>
    <s v="Gobierno Central "/>
    <s v="PGE"/>
    <s v="Préstamos"/>
    <x v="21"/>
    <x v="0"/>
    <x v="2"/>
    <x v="3"/>
    <s v="2839/OC-EC"/>
    <s v="2839/OC-EC"/>
    <s v="BID"/>
    <n v="94118010.799999997"/>
    <n v="0"/>
    <n v="0"/>
    <n v="0"/>
    <n v="0"/>
    <n v="0"/>
    <n v="0"/>
    <n v="94118010.799999997"/>
    <n v="94118010.799999997"/>
    <n v="0"/>
    <s v=" "/>
    <d v="2013-08-01T00:00:00"/>
    <d v="2037-12-15T00:00:00"/>
    <n v="100000000"/>
    <n v="100000000"/>
    <n v="13.550684931506849"/>
    <n v="24.389041095890413"/>
    <n v="1.7585E-2"/>
    <n v="1.7589999999999998E-2"/>
    <n v="-4.9999999999980616E-6"/>
    <n v="1.8089999999999998E-2"/>
    <s v="FIJA"/>
    <m/>
    <n v="1275363510.7309589"/>
    <n v="2295448033.2646575"/>
    <n v="1655065.219918"/>
    <n v="13.550684931506851"/>
    <n v="24.389041095890413"/>
    <n v="1.7585E-2"/>
    <s v="BID"/>
    <x v="21"/>
    <n v="1659599.64"/>
    <n v="1655065.22"/>
    <n v="1471981.84"/>
    <n v="893726.36"/>
    <n v="543648.84"/>
    <n v="328012.86"/>
    <n v="197859.36"/>
    <n v="118688.17"/>
    <n v="70747.570000000007"/>
    <n v="41234.11"/>
    <n v="23414.35"/>
    <n v="12574.78"/>
    <n v="6000.95"/>
    <n v="1970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14664.86"/>
    <n v="3709859.3399999994"/>
    <n v="7024524.1999999993"/>
  </r>
  <r>
    <n v="20315000"/>
    <x v="0"/>
    <x v="0"/>
    <x v="0"/>
    <s v="USD"/>
    <x v="0"/>
    <s v="Gobierno General"/>
    <s v="Gobierno Central "/>
    <s v="PGE"/>
    <s v="Préstamos"/>
    <x v="21"/>
    <x v="0"/>
    <x v="2"/>
    <x v="3"/>
    <s v="2882-2882.1/OC-EC"/>
    <s v="2882-2882.1/OC-EC"/>
    <s v="BID"/>
    <n v="140000000"/>
    <n v="0"/>
    <n v="0"/>
    <n v="2162250.33"/>
    <s v="  "/>
    <n v="0"/>
    <n v="0"/>
    <n v="140000000"/>
    <n v="140000000"/>
    <n v="0"/>
    <s v=" "/>
    <d v="2015-06-16T00:00:00"/>
    <d v="2040-05-15T00:00:00"/>
    <n v="200000000"/>
    <n v="200000000"/>
    <n v="15.967123287671233"/>
    <n v="24.931506849315067"/>
    <n v="3.109E-2"/>
    <n v="3.109E-2"/>
    <n v="0"/>
    <n v="3.209E-2"/>
    <s v="FIJA"/>
    <m/>
    <n v="2235397260.2739725"/>
    <n v="3490410958.9041095"/>
    <n v="4352600"/>
    <n v="15.967123287671232"/>
    <n v="24.931506849315067"/>
    <n v="3.109E-2"/>
    <s v="BID"/>
    <x v="21"/>
    <n v="2194187.4"/>
    <n v="4264832.5"/>
    <n v="3916624.5"/>
    <n v="3656184"/>
    <n v="3666200.94"/>
    <n v="3656184"/>
    <n v="3568416.5"/>
    <n v="3220208.5"/>
    <n v="2880109.46"/>
    <n v="2523792.5"/>
    <n v="2175584.52"/>
    <n v="1827376.5"/>
    <n v="1483461.48"/>
    <n v="1130960.5"/>
    <n v="782752.5"/>
    <n v="434544.52"/>
    <n v="86813.5"/>
    <n v="0"/>
    <n v="0"/>
    <n v="0"/>
    <n v="0"/>
    <n v="0"/>
    <n v="0"/>
    <n v="0"/>
    <n v="0"/>
    <n v="0"/>
    <n v="0"/>
    <n v="0"/>
    <n v="0"/>
    <n v="0"/>
    <n v="0"/>
    <n v="0"/>
    <n v="0"/>
    <n v="6459019.9000000004"/>
    <n v="35009213.920000002"/>
    <n v="41468233.82"/>
  </r>
  <r>
    <n v="20327000"/>
    <x v="0"/>
    <x v="0"/>
    <x v="0"/>
    <s v="USD"/>
    <x v="0"/>
    <s v="Gobierno General"/>
    <s v="Gobierno Central "/>
    <s v="PGE"/>
    <s v="Préstamos"/>
    <x v="21"/>
    <x v="0"/>
    <x v="2"/>
    <x v="3"/>
    <s v="2882/OC-EC-2"/>
    <s v="2882/OC-EC-2"/>
    <s v="BID"/>
    <n v="249800000"/>
    <n v="0"/>
    <n v="0"/>
    <n v="5756085.8899999997"/>
    <s v="  "/>
    <n v="0"/>
    <n v="0"/>
    <n v="249800000"/>
    <n v="249800000"/>
    <n v="0"/>
    <s v=" "/>
    <d v="2018-09-07T00:00:00"/>
    <d v="2043-05-15T00:00:00"/>
    <n v="250000000"/>
    <n v="250000000"/>
    <n v="18.967123287671232"/>
    <n v="24.701369863013699"/>
    <n v="4.5449999999999997E-2"/>
    <n v="4.5449999999999997E-2"/>
    <n v="0"/>
    <n v="2.5499999999999998E-2"/>
    <s v="FIJA"/>
    <m/>
    <n v="4737987397.2602739"/>
    <n v="6170402191.7808218"/>
    <n v="11353410"/>
    <n v="18.967123287671232"/>
    <n v="24.701369863013699"/>
    <n v="4.5449999999999997E-2"/>
    <s v="BID"/>
    <x v="21"/>
    <n v="5802854"/>
    <n v="11075882.199999999"/>
    <n v="9349217.7599999998"/>
    <n v="8057767.3799999999"/>
    <n v="8079843.4500000002"/>
    <n v="7941710.2999999998"/>
    <n v="7481266.4500000002"/>
    <n v="7020822.5999999996"/>
    <n v="6578670.3499999996"/>
    <n v="6099934.9000000004"/>
    <n v="5639491.0499999998"/>
    <n v="5138427.22"/>
    <n v="4529632.1500000004"/>
    <n v="3895228.82"/>
    <n v="3273629.62"/>
    <n v="2652030.4300000002"/>
    <n v="2036423.31"/>
    <n v="1408832.04"/>
    <n v="787232.83"/>
    <n v="159830.78"/>
    <n v="0"/>
    <n v="0"/>
    <n v="0"/>
    <n v="0"/>
    <n v="0"/>
    <n v="0"/>
    <n v="0"/>
    <n v="0"/>
    <n v="0"/>
    <n v="0"/>
    <n v="0"/>
    <n v="0"/>
    <n v="0"/>
    <n v="16878736.199999999"/>
    <n v="90129991.440000027"/>
    <n v="107008727.64000003"/>
  </r>
  <r>
    <n v="20302000"/>
    <x v="0"/>
    <x v="0"/>
    <x v="0"/>
    <s v="USD"/>
    <x v="0"/>
    <s v="Gobierno General"/>
    <s v="Gobierno Central "/>
    <s v="PGE"/>
    <s v="Préstamos"/>
    <x v="21"/>
    <x v="0"/>
    <x v="2"/>
    <x v="3"/>
    <s v="3073/OC-EC"/>
    <s v="3073/OC-EC"/>
    <s v="BID"/>
    <n v="267002186.13"/>
    <n v="0"/>
    <n v="0"/>
    <n v="3923545.67"/>
    <s v="  "/>
    <n v="0"/>
    <n v="0"/>
    <n v="267002186.13"/>
    <n v="267002186.13"/>
    <n v="0"/>
    <s v=" "/>
    <d v="2013-12-03T00:00:00"/>
    <d v="2038-11-15T00:00:00"/>
    <n v="270000000"/>
    <n v="267002186.13"/>
    <n v="14.468493150684932"/>
    <n v="24.967123287671232"/>
    <n v="2.9499999999999998E-2"/>
    <n v="2.9500000000000002E-2"/>
    <n v="0"/>
    <n v="3.0499999999999999E-2"/>
    <s v="FIJA"/>
    <m/>
    <n v="3863119301.2398081"/>
    <n v="6666276499.1854515"/>
    <n v="7876564.4908349998"/>
    <n v="14.468493150684932"/>
    <n v="24.967123287671232"/>
    <n v="2.9499999999999998E-2"/>
    <s v="BID"/>
    <x v="21"/>
    <n v="3970651.68"/>
    <n v="7876564.4900000002"/>
    <n v="7876564.4900000002"/>
    <n v="7876564.4900000002"/>
    <n v="4887541.05"/>
    <n v="2525789"/>
    <n v="1308478.96"/>
    <n v="676888.72"/>
    <n v="350309.47"/>
    <n v="179172.58"/>
    <n v="90958.88"/>
    <n v="45189.54"/>
    <n v="21512.639999999999"/>
    <n v="9121.39"/>
    <n v="2728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47216.17"/>
    <n v="25850819.879999999"/>
    <n v="37698036.049999997"/>
  </r>
  <r>
    <n v="20303000"/>
    <x v="0"/>
    <x v="0"/>
    <x v="0"/>
    <s v="USD"/>
    <x v="0"/>
    <s v="Gobierno General"/>
    <s v="Gobierno Central "/>
    <s v="PGE"/>
    <s v="Préstamos"/>
    <x v="21"/>
    <x v="0"/>
    <x v="2"/>
    <x v="3"/>
    <s v="3087/OC-EC"/>
    <s v="3087/OC-EC"/>
    <s v="BID"/>
    <n v="29950000"/>
    <n v="0"/>
    <n v="0"/>
    <n v="261804.22"/>
    <s v="  "/>
    <n v="0"/>
    <n v="0"/>
    <n v="29950000"/>
    <n v="29950000"/>
    <n v="0"/>
    <s v=" "/>
    <d v="2014-03-28T00:00:00"/>
    <d v="2033-11-15T00:00:00"/>
    <n v="30000000"/>
    <n v="29950000"/>
    <n v="9.4657534246575334"/>
    <n v="19.649315068493152"/>
    <n v="1.7437000000000001E-2"/>
    <n v="1.7440000000000001E-2"/>
    <n v="-2.9999999999995308E-6"/>
    <n v="1.8440000000000002E-2"/>
    <s v="FIJA"/>
    <m/>
    <n v="283499315.06849313"/>
    <n v="588496986.30136991"/>
    <n v="522238.15"/>
    <n v="9.4657534246575334"/>
    <n v="19.649315068493152"/>
    <n v="1.7437000000000001E-2"/>
    <s v="BID"/>
    <x v="21"/>
    <n v="263265.26"/>
    <n v="367958.45"/>
    <n v="228081.69"/>
    <n v="140498.99"/>
    <n v="85924.08"/>
    <n v="51322.69"/>
    <n v="29822.81"/>
    <n v="16360.81"/>
    <n v="7957.97"/>
    <n v="265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1223.71"/>
    <n v="562622.88"/>
    <n v="1193846.5899999999"/>
  </r>
  <r>
    <n v="20305000"/>
    <x v="0"/>
    <x v="0"/>
    <x v="0"/>
    <s v="USD"/>
    <x v="0"/>
    <s v="Gobierno General"/>
    <s v="Gobierno Central "/>
    <s v="PGE"/>
    <s v="Préstamos"/>
    <x v="21"/>
    <x v="0"/>
    <x v="2"/>
    <x v="3"/>
    <s v="3120/OC-EC"/>
    <s v="3120/OC-EC"/>
    <s v="BID"/>
    <n v="10329042.83"/>
    <n v="0"/>
    <n v="0"/>
    <n v="0"/>
    <n v="0"/>
    <n v="0"/>
    <n v="0"/>
    <n v="10329042.83"/>
    <n v="10329042.83"/>
    <n v="0"/>
    <s v=" "/>
    <d v="2014-04-24T00:00:00"/>
    <d v="2039-01-15T00:00:00"/>
    <n v="20000000"/>
    <n v="10329042.83"/>
    <n v="14.635616438356164"/>
    <n v="24.745205479452054"/>
    <n v="1.8440000000000002E-2"/>
    <n v="1.8440000000000002E-2"/>
    <n v="0"/>
    <n v="1.8939999999999999E-2"/>
    <s v="FIJA"/>
    <m/>
    <n v="151171909.03523287"/>
    <n v="255594287.23441094"/>
    <n v="190467.54978520001"/>
    <n v="14.635616438356164"/>
    <n v="24.745205479452054"/>
    <n v="1.8440000000000002E-2"/>
    <s v="BID"/>
    <x v="21"/>
    <n v="94972.86"/>
    <n v="190467.55"/>
    <n v="190467.55"/>
    <n v="150722.56"/>
    <n v="109828.66"/>
    <n v="79379.509999999995"/>
    <n v="57265.57"/>
    <n v="41058.370000000003"/>
    <n v="29253.07"/>
    <n v="20474.669999999998"/>
    <n v="14094.32"/>
    <n v="9418.1299999999992"/>
    <n v="6005.36"/>
    <n v="3479.18"/>
    <n v="1638.39"/>
    <n v="289.2"/>
    <n v="0"/>
    <n v="0"/>
    <n v="0"/>
    <n v="0"/>
    <n v="0"/>
    <n v="0"/>
    <n v="0"/>
    <n v="0"/>
    <n v="0"/>
    <n v="0"/>
    <n v="0"/>
    <n v="0"/>
    <n v="0"/>
    <n v="0"/>
    <n v="0"/>
    <n v="0"/>
    <n v="0"/>
    <n v="285440.40999999997"/>
    <n v="713374.53999999992"/>
    <n v="998814.95"/>
  </r>
  <r>
    <n v="20304000"/>
    <x v="0"/>
    <x v="0"/>
    <x v="0"/>
    <s v="USD"/>
    <x v="0"/>
    <s v="Gobierno General"/>
    <s v="Gobierno Central "/>
    <s v="PGE"/>
    <s v="Préstamos"/>
    <x v="21"/>
    <x v="0"/>
    <x v="2"/>
    <x v="3"/>
    <s v="3135/OC-EC"/>
    <s v="3135/OC-EC"/>
    <s v="BID"/>
    <n v="59363606.200000003"/>
    <n v="0"/>
    <n v="0"/>
    <n v="0"/>
    <n v="0"/>
    <n v="0"/>
    <n v="0"/>
    <n v="59363606.200000003"/>
    <n v="59363606.200000003"/>
    <n v="0"/>
    <s v=" "/>
    <d v="2014-03-28T00:00:00"/>
    <d v="2039-01-15T00:00:00"/>
    <n v="60000000"/>
    <n v="59470735.289999999"/>
    <n v="14.635616438356164"/>
    <n v="24.81917808219178"/>
    <n v="4.4352999999999997E-2"/>
    <n v="4.4349999999999994E-2"/>
    <n v="3.0000000000030003E-6"/>
    <n v="1.8939999999999999E-2"/>
    <s v="FIJA"/>
    <m/>
    <n v="868822970.74082196"/>
    <n v="1473355913.8789041"/>
    <n v="2632954.0257886001"/>
    <n v="14.635616438356164"/>
    <n v="24.81917808219178"/>
    <n v="4.4352999999999997E-2"/>
    <s v="BID"/>
    <x v="21"/>
    <n v="1330197.25"/>
    <n v="2667703.2599999998"/>
    <n v="2667703.2599999998"/>
    <n v="2432976.42"/>
    <n v="1649040.83"/>
    <n v="1109988.67"/>
    <n v="746772.94"/>
    <n v="500177.88"/>
    <n v="333576.48"/>
    <n v="219094.9"/>
    <n v="141925.9"/>
    <n v="89534.16"/>
    <n v="54092.23"/>
    <n v="29815.24"/>
    <n v="13419.89"/>
    <n v="2288.6"/>
    <n v="0"/>
    <n v="0"/>
    <n v="0"/>
    <n v="0"/>
    <n v="0"/>
    <n v="0"/>
    <n v="0"/>
    <n v="0"/>
    <n v="0"/>
    <n v="0"/>
    <n v="0"/>
    <n v="0"/>
    <n v="0"/>
    <n v="0"/>
    <n v="0"/>
    <n v="0"/>
    <n v="0"/>
    <n v="3997900.51"/>
    <n v="9990407.4000000022"/>
    <n v="13988307.910000002"/>
  </r>
  <r>
    <n v="20308000"/>
    <x v="0"/>
    <x v="0"/>
    <x v="0"/>
    <s v="USD"/>
    <x v="0"/>
    <s v="Gobierno General"/>
    <s v="Gobierno Central "/>
    <s v="PGE"/>
    <s v="Préstamos"/>
    <x v="21"/>
    <x v="0"/>
    <x v="2"/>
    <x v="3"/>
    <s v="3167/OC-EC"/>
    <s v="3167/OC-EC"/>
    <s v="BID"/>
    <n v="150000000"/>
    <n v="0"/>
    <n v="0"/>
    <n v="2306002.9500000002"/>
    <s v="  "/>
    <n v="0"/>
    <n v="0"/>
    <n v="150000000"/>
    <n v="150000000"/>
    <n v="0"/>
    <s v=" "/>
    <d v="2014-06-23T00:00:00"/>
    <d v="2039-05-15T00:00:00"/>
    <n v="150000000"/>
    <n v="150000000"/>
    <n v="14.964383561643835"/>
    <n v="24.909589041095892"/>
    <n v="4.3860000000000003E-2"/>
    <n v="4.3860000000000003E-2"/>
    <n v="0"/>
    <n v="3.0800000000000001E-2"/>
    <s v="FIJA"/>
    <m/>
    <n v="2244657534.2465754"/>
    <n v="3736438356.1643839"/>
    <n v="6579000.0000000009"/>
    <n v="14.964383561643835"/>
    <n v="24.909589041095892"/>
    <n v="4.3860000000000003E-2"/>
    <s v="BID"/>
    <x v="21"/>
    <n v="3362600"/>
    <n v="6670375"/>
    <n v="6670375"/>
    <n v="6670375"/>
    <n v="4690461.9400000004"/>
    <n v="2885172.77"/>
    <n v="1777091.79"/>
    <n v="1091500.71"/>
    <n v="669363.80000000005"/>
    <n v="404850.08"/>
    <n v="242465.98"/>
    <n v="141995.47"/>
    <n v="80080.649999999994"/>
    <n v="41361.68"/>
    <n v="17561.82"/>
    <n v="2834.76"/>
    <n v="0"/>
    <n v="0"/>
    <n v="0"/>
    <n v="0"/>
    <n v="0"/>
    <n v="0"/>
    <n v="0"/>
    <n v="0"/>
    <n v="0"/>
    <n v="0"/>
    <n v="0"/>
    <n v="0"/>
    <n v="0"/>
    <n v="0"/>
    <n v="0"/>
    <n v="0"/>
    <n v="0"/>
    <n v="10032975"/>
    <n v="25385491.449999999"/>
    <n v="35418466.450000003"/>
  </r>
  <r>
    <n v="20306000"/>
    <x v="0"/>
    <x v="0"/>
    <x v="0"/>
    <s v="USD"/>
    <x v="0"/>
    <s v="Gobierno General"/>
    <s v="Gobierno Central "/>
    <s v="PGE"/>
    <s v="Préstamos"/>
    <x v="21"/>
    <x v="0"/>
    <x v="2"/>
    <x v="3"/>
    <s v="3187/OC-EC"/>
    <s v="3187/OC-EC"/>
    <s v="BID"/>
    <n v="170000000"/>
    <n v="0"/>
    <n v="0"/>
    <n v="0"/>
    <n v="0"/>
    <n v="0"/>
    <n v="0"/>
    <n v="170000000"/>
    <n v="170000000"/>
    <n v="0"/>
    <s v=" "/>
    <d v="2014-07-31T00:00:00"/>
    <d v="2039-06-15T00:00:00"/>
    <n v="170000000"/>
    <n v="170000000"/>
    <n v="15.049315068493151"/>
    <n v="24.890410958904109"/>
    <n v="3.04E-2"/>
    <n v="3.0419999999999999E-2"/>
    <n v="-1.9999999999999185E-5"/>
    <n v="3.092E-2"/>
    <s v="FIJA"/>
    <m/>
    <n v="2558383561.6438355"/>
    <n v="4231369863.0136986"/>
    <n v="5168000"/>
    <n v="15.049315068493151"/>
    <n v="24.890410958904109"/>
    <n v="3.04E-2"/>
    <s v="BID"/>
    <x v="21"/>
    <n v="5185568.22"/>
    <n v="5171400"/>
    <n v="5171400"/>
    <n v="5171400"/>
    <n v="3623322.46"/>
    <n v="2215689.0299999998"/>
    <n v="1356817.98"/>
    <n v="828607.84"/>
    <n v="505305.1"/>
    <n v="303967.37"/>
    <n v="181096.85"/>
    <n v="105528.95"/>
    <n v="59242.52"/>
    <n v="30475.439999999999"/>
    <n v="12898.51"/>
    <n v="2086.1"/>
    <n v="0"/>
    <n v="0"/>
    <n v="0"/>
    <n v="0"/>
    <n v="0"/>
    <n v="0"/>
    <n v="0"/>
    <n v="0"/>
    <n v="0"/>
    <n v="0"/>
    <n v="0"/>
    <n v="0"/>
    <n v="0"/>
    <n v="0"/>
    <n v="0"/>
    <n v="0"/>
    <n v="0"/>
    <n v="10356968.219999999"/>
    <n v="19567838.150000006"/>
    <n v="29924806.370000005"/>
  </r>
  <r>
    <n v="20307000"/>
    <x v="0"/>
    <x v="0"/>
    <x v="0"/>
    <s v="USD"/>
    <x v="0"/>
    <s v="Gobierno General"/>
    <s v="Gobierno Central "/>
    <s v="PGE"/>
    <s v="Préstamos"/>
    <x v="21"/>
    <x v="0"/>
    <x v="2"/>
    <x v="3"/>
    <s v="3188/CH-EC"/>
    <s v="3188/CH-EC"/>
    <s v="BID"/>
    <n v="50000000"/>
    <n v="0"/>
    <n v="0"/>
    <n v="0"/>
    <n v="0"/>
    <n v="0"/>
    <n v="0"/>
    <n v="50000000"/>
    <n v="50000000"/>
    <n v="0"/>
    <s v=" "/>
    <d v="2014-07-31T00:00:00"/>
    <d v="2039-06-15T00:00:00"/>
    <n v="50000000"/>
    <n v="50000000"/>
    <n v="15.049315068493151"/>
    <n v="24.890410958904109"/>
    <n v="6.5664500000000001E-2"/>
    <n v="6.5659999999999996E-2"/>
    <n v="4.5000000000045004E-6"/>
    <n v="2.5399999999999999E-2"/>
    <s v="SOFR (MAS MARGEN)"/>
    <n v="1.2500000000000001E-2"/>
    <n v="752465753.42465758"/>
    <n v="1244520547.9452055"/>
    <n v="3283225"/>
    <n v="15.049315068493152"/>
    <n v="24.890410958904109"/>
    <n v="6.5664500000000001E-2"/>
    <s v="BID"/>
    <x v="21"/>
    <n v="3337945.42"/>
    <n v="3328825.3499999996"/>
    <n v="3328825.35"/>
    <n v="3328825.35"/>
    <n v="2332329.2799999998"/>
    <n v="1426236.95"/>
    <n v="873382.46"/>
    <n v="533374.09"/>
    <n v="325264.43"/>
    <n v="195663.52"/>
    <n v="116571.87"/>
    <n v="67928.89"/>
    <n v="39729.9"/>
    <n v="19617.009999999998"/>
    <n v="8302.76"/>
    <n v="1342.82"/>
    <n v="0"/>
    <n v="0"/>
    <n v="0"/>
    <n v="0"/>
    <n v="0"/>
    <n v="0"/>
    <n v="0"/>
    <n v="0"/>
    <n v="0"/>
    <n v="0"/>
    <n v="0"/>
    <n v="0"/>
    <n v="0"/>
    <n v="0"/>
    <n v="0"/>
    <n v="0"/>
    <n v="0"/>
    <n v="6666770.7699999996"/>
    <n v="12597394.68"/>
    <n v="19264165.449999999"/>
  </r>
  <r>
    <n v="20309000"/>
    <x v="0"/>
    <x v="0"/>
    <x v="0"/>
    <s v="USD"/>
    <x v="0"/>
    <s v="Gobierno General"/>
    <s v="Gobierno Central "/>
    <s v="PGE"/>
    <s v="Préstamos"/>
    <x v="21"/>
    <x v="0"/>
    <x v="2"/>
    <x v="3"/>
    <s v="3232/OC-EC"/>
    <s v="3232/OC-EC"/>
    <s v="BID"/>
    <n v="116669044.58"/>
    <n v="0"/>
    <n v="0"/>
    <n v="0"/>
    <n v="0"/>
    <n v="0"/>
    <n v="0"/>
    <n v="116669044.58"/>
    <n v="116669044.58"/>
    <n v="0"/>
    <s v=" "/>
    <d v="2014-11-14T00:00:00"/>
    <d v="2039-08-15T00:00:00"/>
    <n v="120000000"/>
    <n v="118012000"/>
    <n v="15.216438356164383"/>
    <n v="24.767123287671232"/>
    <n v="2.9960000000000001E-2"/>
    <n v="2.9960000000000001E-2"/>
    <n v="0"/>
    <n v="3.0960000000000001E-2"/>
    <s v="FIJA"/>
    <m/>
    <n v="1775287324.9241643"/>
    <n v="2889556610.9676709"/>
    <n v="3495404.5756168002"/>
    <n v="15.216438356164383"/>
    <n v="24.767123287671229"/>
    <n v="2.9960000000000004E-2"/>
    <s v="BID"/>
    <x v="21"/>
    <n v="1742914.06"/>
    <n v="3495404.5700000003"/>
    <n v="3495404.57"/>
    <n v="3495404.57"/>
    <n v="3119633.18"/>
    <n v="1887373.54"/>
    <n v="1143225.8999999999"/>
    <n v="691107.11"/>
    <n v="417411.05"/>
    <n v="249520.23"/>
    <n v="148121.97"/>
    <n v="86515.69"/>
    <n v="49198.43"/>
    <n v="26342.240000000002"/>
    <n v="12526.57"/>
    <n v="4132.56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5238318.6300000008"/>
    <n v="14825917.610000001"/>
    <n v="20064236.240000002"/>
  </r>
  <r>
    <n v="20310000"/>
    <x v="0"/>
    <x v="0"/>
    <x v="0"/>
    <s v="USD"/>
    <x v="0"/>
    <s v="Gobierno General"/>
    <s v="Gobierno Central "/>
    <s v="PGE"/>
    <s v="Préstamos"/>
    <x v="21"/>
    <x v="0"/>
    <x v="2"/>
    <x v="3"/>
    <s v="3233/CH-EC"/>
    <s v="3233/CH-EC"/>
    <s v="BID"/>
    <n v="28257846.84"/>
    <n v="0"/>
    <n v="0"/>
    <n v="0"/>
    <n v="0"/>
    <n v="0"/>
    <n v="0"/>
    <n v="28257846.84"/>
    <n v="28257846.84"/>
    <n v="0"/>
    <s v=" "/>
    <d v="2014-11-14T00:00:00"/>
    <d v="2039-08-15T00:00:00"/>
    <n v="30000000"/>
    <n v="30000000"/>
    <n v="15.216438356164383"/>
    <n v="24.767123287671232"/>
    <n v="6.6534999999999997E-2"/>
    <n v="6.6540000000000002E-2"/>
    <n v="-5.0000000000050004E-6"/>
    <n v="2.5399999999999999E-2"/>
    <s v="SOFR (MAS MARGEN)"/>
    <n v="1.2E-2"/>
    <n v="429983784.51879454"/>
    <n v="699865576.53041089"/>
    <n v="1880135.8394994"/>
    <n v="15.216438356164383"/>
    <n v="24.767123287671229"/>
    <n v="6.6534999999999997E-2"/>
    <s v="BID"/>
    <x v="21"/>
    <n v="950513.12"/>
    <n v="1906248.8399999999"/>
    <n v="1906248.84"/>
    <n v="1906248.84"/>
    <n v="1701318.69"/>
    <n v="1029295.34"/>
    <n v="623468.04"/>
    <n v="376901.19"/>
    <n v="227638.69"/>
    <n v="136078"/>
    <n v="80779.58"/>
    <n v="47182.080000000002"/>
    <n v="26830.78"/>
    <n v="14365.97"/>
    <n v="6831.47"/>
    <n v="2253.73"/>
    <n v="0"/>
    <n v="0"/>
    <n v="0"/>
    <n v="0"/>
    <n v="0"/>
    <n v="0"/>
    <n v="0"/>
    <n v="0"/>
    <n v="0"/>
    <n v="0"/>
    <n v="0"/>
    <n v="0"/>
    <n v="0"/>
    <n v="0"/>
    <n v="0"/>
    <n v="0"/>
    <n v="0"/>
    <n v="2856761.96"/>
    <n v="8085441.2400000012"/>
    <n v="10942203.200000001"/>
  </r>
  <r>
    <n v="20314000"/>
    <x v="0"/>
    <x v="0"/>
    <x v="0"/>
    <s v="USD"/>
    <x v="0"/>
    <s v="Gobierno General"/>
    <s v="Gobierno Central "/>
    <s v="PGE"/>
    <s v="Préstamos"/>
    <x v="21"/>
    <x v="0"/>
    <x v="2"/>
    <x v="3"/>
    <s v="3325/OC-EC"/>
    <s v="3325/OC-EC"/>
    <s v="BID"/>
    <n v="14004240.310000001"/>
    <n v="0"/>
    <n v="0"/>
    <n v="0"/>
    <n v="0"/>
    <n v="0"/>
    <n v="0"/>
    <n v="14004240.310000001"/>
    <n v="14004240.310000001"/>
    <n v="0"/>
    <s v=" "/>
    <d v="2015-02-05T00:00:00"/>
    <d v="2039-12-15T00:00:00"/>
    <n v="30000000"/>
    <n v="14400000"/>
    <n v="15.550684931506849"/>
    <n v="24.873972602739727"/>
    <n v="1.8704999999999999E-2"/>
    <n v="1.8710000000000001E-2"/>
    <n v="-5.000000000001531E-6"/>
    <n v="1.9210000000000001E-2"/>
    <s v="FIJA"/>
    <m/>
    <n v="217775528.76591781"/>
    <n v="348341089.7931233"/>
    <n v="261949.31499854999"/>
    <n v="15.550684931506849"/>
    <n v="24.873972602739727"/>
    <n v="1.8704999999999999E-2"/>
    <s v="BID"/>
    <x v="21"/>
    <n v="262666.98"/>
    <n v="261949.31"/>
    <n v="261949.31"/>
    <n v="261949.31"/>
    <n v="196804.81"/>
    <n v="132494.22"/>
    <n v="89250.25"/>
    <n v="59902.8"/>
    <n v="40106.620000000003"/>
    <n v="26469.360000000001"/>
    <n v="17296.5"/>
    <n v="11071.21"/>
    <n v="6867.56"/>
    <n v="3979.24"/>
    <n v="2033.48"/>
    <n v="712.81"/>
    <n v="0"/>
    <n v="0"/>
    <n v="0"/>
    <n v="0"/>
    <n v="0"/>
    <n v="0"/>
    <n v="0"/>
    <n v="0"/>
    <n v="0"/>
    <n v="0"/>
    <n v="0"/>
    <n v="0"/>
    <n v="0"/>
    <n v="0"/>
    <n v="0"/>
    <n v="0"/>
    <n v="0"/>
    <n v="524616.29"/>
    <n v="1110887.48"/>
    <n v="1635503.77"/>
  </r>
  <r>
    <n v="20313000"/>
    <x v="0"/>
    <x v="0"/>
    <x v="0"/>
    <s v="USD"/>
    <x v="0"/>
    <s v="Gobierno General"/>
    <s v="Gobierno Central "/>
    <s v="PGE"/>
    <s v="Préstamos"/>
    <x v="21"/>
    <x v="0"/>
    <x v="2"/>
    <x v="3"/>
    <s v="3341/OC-EC"/>
    <s v="3341/OC-EC"/>
    <s v="BID"/>
    <n v="68695814.290000007"/>
    <n v="0"/>
    <n v="0"/>
    <n v="0"/>
    <n v="0"/>
    <n v="0"/>
    <n v="0"/>
    <n v="68695814.290000007"/>
    <n v="68695814.290000007"/>
    <n v="0"/>
    <s v=" "/>
    <d v="2015-02-05T00:00:00"/>
    <d v="2039-12-15T00:00:00"/>
    <n v="80000000"/>
    <n v="73162121.799999997"/>
    <n v="15.550684931506849"/>
    <n v="24.873972602739727"/>
    <n v="1.8800000000000001E-2"/>
    <n v="1.881E-2"/>
    <n v="-9.9999999999995925E-6"/>
    <n v="1.9310000000000001E-2"/>
    <s v="FIJA"/>
    <m/>
    <n v="1068266964.1370959"/>
    <n v="1708737802.5723565"/>
    <n v="1291481.3086520003"/>
    <n v="15.550684931506849"/>
    <n v="24.873972602739727"/>
    <n v="1.8800000000000001E-2"/>
    <s v="BID"/>
    <x v="21"/>
    <n v="1295708.46"/>
    <n v="1292168.27"/>
    <n v="1292168.27"/>
    <n v="1292168.27"/>
    <n v="1152631.79"/>
    <n v="697303.2"/>
    <n v="422634.88"/>
    <n v="257405.91"/>
    <n v="154605.23000000001"/>
    <n v="92410.54"/>
    <n v="54887.72"/>
    <n v="32075.119999999999"/>
    <n v="18263.009999999998"/>
    <n v="9773.4"/>
    <n v="4647.17"/>
    <n v="1530.87"/>
    <n v="0"/>
    <n v="0"/>
    <n v="0"/>
    <n v="0"/>
    <n v="0"/>
    <n v="0"/>
    <n v="0"/>
    <n v="0"/>
    <n v="0"/>
    <n v="0"/>
    <n v="0"/>
    <n v="0"/>
    <n v="0"/>
    <n v="0"/>
    <n v="0"/>
    <n v="0"/>
    <n v="0"/>
    <n v="2587876.73"/>
    <n v="5482505.3800000008"/>
    <n v="8070382.1100000013"/>
  </r>
  <r>
    <n v="20311000"/>
    <x v="0"/>
    <x v="0"/>
    <x v="0"/>
    <s v="USD"/>
    <x v="0"/>
    <s v="Gobierno General"/>
    <s v="Gobierno Central "/>
    <s v="PGE"/>
    <s v="Préstamos"/>
    <x v="21"/>
    <x v="0"/>
    <x v="2"/>
    <x v="3"/>
    <s v="3420/OC-EC"/>
    <s v="3420/OC-EC"/>
    <s v="BID"/>
    <n v="500000000"/>
    <n v="0"/>
    <n v="0"/>
    <n v="0"/>
    <n v="0"/>
    <n v="0"/>
    <n v="0"/>
    <n v="500000000"/>
    <n v="500000000"/>
    <n v="0"/>
    <s v=" "/>
    <d v="2015-02-05T00:00:00"/>
    <d v="2035-01-15T00:00:00"/>
    <n v="500000000"/>
    <n v="500000000"/>
    <n v="10.632876712328768"/>
    <n v="19.956164383561642"/>
    <n v="2.928E-2"/>
    <n v="2.928E-2"/>
    <n v="0"/>
    <n v="2.9780000000000001E-2"/>
    <s v="FIJA"/>
    <m/>
    <n v="5316438356.1643839"/>
    <n v="9978082191.7808208"/>
    <n v="14640000"/>
    <n v="10.632876712328768"/>
    <n v="19.956164383561642"/>
    <n v="2.928E-2"/>
    <s v="BID"/>
    <x v="21"/>
    <n v="7299945.21"/>
    <n v="14640000"/>
    <n v="14640000"/>
    <n v="11814501.01"/>
    <n v="4416097.5999999996"/>
    <n v="1642531.23"/>
    <n v="610870.53"/>
    <n v="225873.58"/>
    <n v="82358.3"/>
    <n v="28574.639999999999"/>
    <n v="8573.35"/>
    <n v="1092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39945.210000001"/>
    <n v="33470472.500000004"/>
    <n v="55410417.710000008"/>
  </r>
  <r>
    <n v="20318000"/>
    <x v="0"/>
    <x v="0"/>
    <x v="0"/>
    <s v="USD"/>
    <x v="0"/>
    <s v="Gobierno General"/>
    <s v="Gobierno Central "/>
    <s v="PGE"/>
    <s v="Préstamos"/>
    <x v="21"/>
    <x v="0"/>
    <x v="2"/>
    <x v="3"/>
    <s v="3494/CH-EC"/>
    <s v="3494/CH-EC"/>
    <s v="BID"/>
    <n v="21000000"/>
    <n v="0"/>
    <n v="0"/>
    <n v="700977.86"/>
    <s v="  "/>
    <n v="0"/>
    <n v="0"/>
    <n v="21000000"/>
    <n v="21000000"/>
    <n v="0"/>
    <s v=" "/>
    <d v="2015-09-30T00:00:00"/>
    <d v="2040-05-15T00:00:00"/>
    <n v="30000000"/>
    <n v="30000000"/>
    <n v="15.967123287671233"/>
    <n v="24.641095890410959"/>
    <n v="6.6068799999999997E-2"/>
    <n v="6.6070000000000004E-2"/>
    <n v="-1.2000000000067512E-6"/>
    <n v="2.5499999999999998E-2"/>
    <s v="SOFR (MAS MARGEN)"/>
    <n v="1.2E-2"/>
    <n v="335309589.04109591"/>
    <n v="517463013.69863015"/>
    <n v="1387444.8"/>
    <n v="15.967123287671233"/>
    <n v="24.641095890410959"/>
    <n v="6.6068799999999997E-2"/>
    <s v="BID"/>
    <x v="21"/>
    <n v="709138.45"/>
    <n v="1378349.33"/>
    <n v="1265812.1399999999"/>
    <n v="1181640.49"/>
    <n v="1184877.8600000001"/>
    <n v="1181640.49"/>
    <n v="1153274.95"/>
    <n v="1040737.76"/>
    <n v="930821.3"/>
    <n v="815663.38"/>
    <n v="703126.19"/>
    <n v="590589"/>
    <n v="479439.26"/>
    <n v="365514.63"/>
    <n v="252977.43"/>
    <n v="140440.25"/>
    <n v="28057.22"/>
    <n v="0"/>
    <n v="0"/>
    <n v="0"/>
    <n v="0"/>
    <n v="0"/>
    <n v="0"/>
    <n v="0"/>
    <n v="0"/>
    <n v="0"/>
    <n v="0"/>
    <n v="0"/>
    <n v="0"/>
    <n v="0"/>
    <n v="0"/>
    <n v="0"/>
    <n v="0"/>
    <n v="2087487.78"/>
    <n v="11314612.350000001"/>
    <n v="13402100.130000001"/>
  </r>
  <r>
    <n v="20317000"/>
    <x v="0"/>
    <x v="0"/>
    <x v="0"/>
    <s v="USD"/>
    <x v="0"/>
    <s v="Gobierno General"/>
    <s v="Gobierno Central "/>
    <s v="PGE"/>
    <s v="Préstamos"/>
    <x v="21"/>
    <x v="0"/>
    <x v="2"/>
    <x v="3"/>
    <s v="3494/OC-EC"/>
    <s v="3494/OC-EC"/>
    <s v="BID"/>
    <n v="34758060.700000003"/>
    <n v="0"/>
    <n v="0"/>
    <n v="409284.86"/>
    <s v="  "/>
    <n v="0"/>
    <n v="0"/>
    <n v="34758060.700000003"/>
    <n v="34758060.700000003"/>
    <n v="0"/>
    <s v=" "/>
    <d v="2015-09-30T00:00:00"/>
    <d v="2040-05-15T00:00:00"/>
    <n v="50000000"/>
    <n v="50000000"/>
    <n v="15.967123287671233"/>
    <n v="24.641095890410959"/>
    <n v="1.831E-2"/>
    <n v="1.831E-2"/>
    <n v="0"/>
    <n v="1.9310000000000001E-2"/>
    <s v="FIJA"/>
    <m/>
    <n v="554986240.43726039"/>
    <n v="856476706.67342472"/>
    <n v="636420.09141700005"/>
    <n v="15.967123287671235"/>
    <n v="24.641095890410959"/>
    <n v="1.831E-2"/>
    <s v="BID"/>
    <x v="21"/>
    <n v="320825.46999999997"/>
    <n v="623587.07000000007"/>
    <n v="572673.46"/>
    <n v="534592.88"/>
    <n v="536057.52"/>
    <n v="534592.88"/>
    <n v="521759.86"/>
    <n v="470846.25"/>
    <n v="421118.3"/>
    <n v="369019.03"/>
    <n v="318105.43"/>
    <n v="267191.82"/>
    <n v="216905.92"/>
    <n v="165364.60999999999"/>
    <n v="114451.01"/>
    <n v="63537.4"/>
    <n v="12693.53"/>
    <n v="0"/>
    <n v="0"/>
    <n v="0"/>
    <n v="0"/>
    <n v="0"/>
    <n v="0"/>
    <n v="0"/>
    <n v="0"/>
    <n v="0"/>
    <n v="0"/>
    <n v="0"/>
    <n v="0"/>
    <n v="0"/>
    <n v="0"/>
    <n v="0"/>
    <n v="0"/>
    <n v="944412.54"/>
    <n v="5118909.9000000004"/>
    <n v="6063322.4400000004"/>
  </r>
  <r>
    <n v="20316000"/>
    <x v="0"/>
    <x v="0"/>
    <x v="0"/>
    <s v="USD"/>
    <x v="0"/>
    <s v="Gobierno General"/>
    <s v="Gobierno Central "/>
    <s v="PGE"/>
    <s v="Préstamos"/>
    <x v="21"/>
    <x v="0"/>
    <x v="2"/>
    <x v="3"/>
    <s v="3670-OC-EC/X1014"/>
    <s v="3670-OC-EC/X1014"/>
    <s v="BID"/>
    <n v="136000000"/>
    <n v="0"/>
    <n v="0"/>
    <n v="0"/>
    <n v="0"/>
    <n v="0"/>
    <n v="0"/>
    <n v="136000000"/>
    <n v="136000000"/>
    <n v="0"/>
    <s v=" "/>
    <d v="2015-06-16T00:00:00"/>
    <d v="2041-04-15T00:00:00"/>
    <n v="300000000"/>
    <n v="160000000"/>
    <n v="16.884931506849316"/>
    <n v="25.849315068493151"/>
    <n v="3.1460000000000002E-2"/>
    <n v="3.1460000000000002E-2"/>
    <n v="0"/>
    <n v="3.2460000000000003E-2"/>
    <s v="FIJA"/>
    <m/>
    <n v="2296350684.9315071"/>
    <n v="3515506849.3150687"/>
    <n v="4278560"/>
    <n v="16.884931506849316"/>
    <n v="25.849315068493151"/>
    <n v="3.1460000000000002E-2"/>
    <s v="BID"/>
    <x v="21"/>
    <n v="2145141.04"/>
    <n v="4089627.6100000003"/>
    <n v="3837947.62"/>
    <n v="3586267.62"/>
    <n v="3343896.33"/>
    <n v="3082907.62"/>
    <n v="2831227.62"/>
    <n v="2579547.62"/>
    <n v="2334418.19"/>
    <n v="2076187.62"/>
    <n v="1824507.62"/>
    <n v="1572827.61"/>
    <n v="1324940.06"/>
    <n v="1069467.6200000001"/>
    <n v="817787.62"/>
    <n v="566107.61"/>
    <n v="315461.92"/>
    <n v="62747.62"/>
    <n v="0"/>
    <n v="0"/>
    <n v="0"/>
    <n v="0"/>
    <n v="0"/>
    <n v="0"/>
    <n v="0"/>
    <n v="0"/>
    <n v="0"/>
    <n v="0"/>
    <n v="0"/>
    <n v="0"/>
    <n v="0"/>
    <n v="0"/>
    <n v="0"/>
    <n v="6234768.6500000004"/>
    <n v="31226247.920000009"/>
    <n v="37461016.570000008"/>
  </r>
  <r>
    <n v="20320000"/>
    <x v="0"/>
    <x v="0"/>
    <x v="0"/>
    <s v="USD"/>
    <x v="0"/>
    <s v="Gobierno General"/>
    <s v="Gobierno Central "/>
    <s v="PGE"/>
    <s v="Préstamos"/>
    <x v="21"/>
    <x v="0"/>
    <x v="2"/>
    <x v="3"/>
    <s v="3710/OC-EC"/>
    <s v="3710/OC-EC"/>
    <s v="BID"/>
    <n v="92436480.010000005"/>
    <n v="0"/>
    <n v="0"/>
    <n v="0"/>
    <n v="0"/>
    <n v="-8815.15"/>
    <n v="0"/>
    <n v="92427664.859999999"/>
    <n v="92427664.859999999"/>
    <n v="0"/>
    <s v=" "/>
    <d v="2016-10-31T00:00:00"/>
    <d v="2041-08-15T00:00:00"/>
    <n v="118000000"/>
    <n v="118000000"/>
    <n v="17.219178082191782"/>
    <n v="24.805479452054794"/>
    <n v="4.564E-2"/>
    <n v="4.564E-2"/>
    <n v="0"/>
    <n v="2.5399999999999999E-2"/>
    <s v="FIJA"/>
    <m/>
    <n v="1591528420.9454796"/>
    <n v="2292712541.4861369"/>
    <n v="4218398.6242103996"/>
    <n v="17.219178082191782"/>
    <n v="24.805479452054794"/>
    <n v="4.5639999999999993E-2"/>
    <s v="BID"/>
    <x v="21"/>
    <n v="2132742.14"/>
    <n v="4201239.28"/>
    <n v="3895735.41"/>
    <n v="3665979.78"/>
    <n v="3676023.56"/>
    <n v="3665979.78"/>
    <n v="3590231.56"/>
    <n v="3284727.71"/>
    <n v="2987175.13"/>
    <n v="2673719.98"/>
    <n v="2368216.12"/>
    <n v="2062712.27"/>
    <n v="1761811.71"/>
    <n v="1451704.55"/>
    <n v="1146200.69"/>
    <n v="840696.82"/>
    <n v="536448.29"/>
    <n v="229689.12"/>
    <n v="0"/>
    <n v="0"/>
    <n v="0"/>
    <n v="0"/>
    <n v="0"/>
    <n v="0"/>
    <n v="0"/>
    <n v="0"/>
    <n v="0"/>
    <n v="0"/>
    <n v="0"/>
    <n v="0"/>
    <n v="0"/>
    <n v="0"/>
    <n v="0"/>
    <n v="6333981.4199999999"/>
    <n v="37837052.479999989"/>
    <n v="44171033.899999991"/>
  </r>
  <r>
    <n v="20321000"/>
    <x v="0"/>
    <x v="0"/>
    <x v="0"/>
    <s v="USD"/>
    <x v="0"/>
    <s v="Gobierno General"/>
    <s v="Gobierno Central "/>
    <s v="PGE"/>
    <s v="Préstamos"/>
    <x v="21"/>
    <x v="0"/>
    <x v="2"/>
    <x v="3"/>
    <s v="3711/KI-EC"/>
    <s v="3711/KI-EC"/>
    <s v="BID"/>
    <n v="23116900"/>
    <n v="0"/>
    <n v="0"/>
    <n v="0"/>
    <n v="0"/>
    <n v="0"/>
    <n v="0"/>
    <n v="23116900"/>
    <n v="23116900"/>
    <n v="0"/>
    <s v=" "/>
    <d v="2016-10-31T00:00:00"/>
    <d v="2041-08-15T00:00:00"/>
    <n v="25000000"/>
    <n v="25000000"/>
    <n v="17.219178082191782"/>
    <n v="24.805479452054794"/>
    <n v="2.5000000000000001E-2"/>
    <n v="2.5000000000000001E-2"/>
    <n v="0"/>
    <n v="2.5000000000000001E-2"/>
    <s v="FIJA"/>
    <m/>
    <n v="398054017.80821919"/>
    <n v="573425787.94520545"/>
    <n v="577922.5"/>
    <n v="17.219178082191782"/>
    <n v="24.805479452054794"/>
    <n v="2.5000000000000001E-2"/>
    <s v="BID"/>
    <x v="21"/>
    <n v="288169.58"/>
    <n v="554577.22"/>
    <n v="460422.22"/>
    <n v="389612.5"/>
    <n v="390679.93"/>
    <n v="389612.5"/>
    <n v="381562.34"/>
    <n v="349094.84"/>
    <n v="317472.39"/>
    <n v="284159.84000000003"/>
    <n v="251692.33"/>
    <n v="219224.84"/>
    <n v="187246.58"/>
    <n v="154289.84"/>
    <n v="121822.34"/>
    <n v="89354.83"/>
    <n v="57020.78"/>
    <n v="24419.84"/>
    <n v="0"/>
    <n v="0"/>
    <n v="0"/>
    <n v="0"/>
    <n v="0"/>
    <n v="0"/>
    <n v="0"/>
    <n v="0"/>
    <n v="0"/>
    <n v="0"/>
    <n v="0"/>
    <n v="0"/>
    <n v="0"/>
    <n v="0"/>
    <n v="0"/>
    <n v="842746.8"/>
    <n v="4067687.9399999995"/>
    <n v="4910434.7399999993"/>
  </r>
  <r>
    <n v="20322000"/>
    <x v="0"/>
    <x v="0"/>
    <x v="0"/>
    <s v="USD"/>
    <x v="0"/>
    <s v="Gobierno General"/>
    <s v="Gobierno Central "/>
    <s v="PGE"/>
    <s v="Préstamos"/>
    <x v="21"/>
    <x v="0"/>
    <x v="2"/>
    <x v="3"/>
    <s v="3726/OC-EC"/>
    <s v="3726/OC-EC"/>
    <s v="BID"/>
    <n v="124956837.61000001"/>
    <n v="0"/>
    <n v="0"/>
    <n v="0"/>
    <n v="0"/>
    <n v="0"/>
    <n v="0"/>
    <n v="124956837.61000001"/>
    <n v="124956837.61"/>
    <n v="-1.4901161193847656E-8"/>
    <s v=" "/>
    <d v="2016-10-31T00:00:00"/>
    <d v="2041-08-15T00:00:00"/>
    <n v="160000000"/>
    <n v="159513936.72"/>
    <n v="17.219178082191782"/>
    <n v="24.805479452054794"/>
    <n v="4.564E-2"/>
    <n v="4.564E-2"/>
    <n v="0"/>
    <n v="3.286E-2"/>
    <s v="FIJA"/>
    <m/>
    <n v="2151654039.3941097"/>
    <n v="3099614267.7286029"/>
    <n v="5703030.0685204007"/>
    <n v="17.219178082191782"/>
    <n v="24.805479452054794"/>
    <n v="4.564E-2"/>
    <s v="BID"/>
    <x v="21"/>
    <n v="2879200.85"/>
    <n v="5671958.4100000001"/>
    <n v="5259516.12"/>
    <n v="4949336.93"/>
    <n v="4962896.76"/>
    <n v="4949336.93"/>
    <n v="4847073.84"/>
    <n v="4434631.55"/>
    <n v="4032924.14"/>
    <n v="3609746.98"/>
    <n v="3197304.7"/>
    <n v="2784862.4"/>
    <n v="2378635.09"/>
    <n v="1959977.83"/>
    <n v="1547535.54"/>
    <n v="1135093.26"/>
    <n v="724346.02"/>
    <n v="310208.67"/>
    <n v="0"/>
    <n v="0"/>
    <n v="0"/>
    <n v="0"/>
    <n v="0"/>
    <n v="0"/>
    <n v="0"/>
    <n v="0"/>
    <n v="0"/>
    <n v="0"/>
    <n v="0"/>
    <n v="0"/>
    <n v="0"/>
    <n v="0"/>
    <n v="0"/>
    <n v="8551159.2599999998"/>
    <n v="51083426.759999998"/>
    <n v="59634586.019999996"/>
  </r>
  <r>
    <n v="20323000"/>
    <x v="0"/>
    <x v="0"/>
    <x v="0"/>
    <s v="USD"/>
    <x v="0"/>
    <s v="Gobierno General"/>
    <s v="Gobierno Central "/>
    <s v="PGE"/>
    <s v="Préstamos"/>
    <x v="21"/>
    <x v="0"/>
    <x v="2"/>
    <x v="3"/>
    <s v="3751/OC-EC"/>
    <s v="3751/OC-EC"/>
    <s v="BID"/>
    <n v="15708039.650000002"/>
    <n v="0"/>
    <n v="0"/>
    <n v="0"/>
    <n v="0"/>
    <n v="0"/>
    <n v="0"/>
    <n v="15708039.650000002"/>
    <n v="15708039.65"/>
    <n v="-1.862645149230957E-9"/>
    <s v=" "/>
    <d v="2016-11-29T00:00:00"/>
    <d v="2041-10-15T00:00:00"/>
    <n v="19720000"/>
    <n v="19019299.73"/>
    <n v="17.386301369863013"/>
    <n v="24.893150684931506"/>
    <n v="1.8394000000000001E-2"/>
    <n v="1.839E-2"/>
    <n v="4.0000000000005309E-6"/>
    <n v="1.9390000000000001E-2"/>
    <s v="FIJA"/>
    <m/>
    <n v="273104711.28465754"/>
    <n v="391022597.97232878"/>
    <n v="288933.68132210005"/>
    <n v="17.386301369863013"/>
    <n v="24.893150684931506"/>
    <n v="1.8394000000000001E-2"/>
    <s v="BID"/>
    <x v="21"/>
    <n v="144862.64000000001"/>
    <n v="281299.41000000003"/>
    <n v="250845.75"/>
    <n v="228026.37"/>
    <n v="228651.1"/>
    <n v="228026.37"/>
    <n v="223262.86"/>
    <n v="204260.89"/>
    <n v="185779.54"/>
    <n v="166256.95999999999"/>
    <n v="147255"/>
    <n v="128253.04"/>
    <n v="109563.44"/>
    <n v="90249.11"/>
    <n v="71247.149999999994"/>
    <n v="52245.18"/>
    <n v="33347.35"/>
    <n v="14241.26"/>
    <n v="0"/>
    <n v="0"/>
    <n v="0"/>
    <n v="0"/>
    <n v="0"/>
    <n v="0"/>
    <n v="0"/>
    <n v="0"/>
    <n v="0"/>
    <n v="0"/>
    <n v="0"/>
    <n v="0"/>
    <n v="0"/>
    <n v="0"/>
    <n v="0"/>
    <n v="426162.05000000005"/>
    <n v="2361511.3699999996"/>
    <n v="2787673.42"/>
  </r>
  <r>
    <n v="20324000"/>
    <x v="0"/>
    <x v="0"/>
    <x v="0"/>
    <s v="USD"/>
    <x v="0"/>
    <s v="Gobierno General"/>
    <s v="Gobierno Central "/>
    <s v="PGE"/>
    <s v="Préstamos"/>
    <x v="21"/>
    <x v="0"/>
    <x v="2"/>
    <x v="3"/>
    <s v="3906/OC-EC"/>
    <s v="3906/OC-EC"/>
    <s v="BID"/>
    <n v="53291640"/>
    <n v="0"/>
    <n v="0"/>
    <n v="0"/>
    <n v="0"/>
    <n v="-316223.67"/>
    <n v="0"/>
    <n v="52975416.329999998"/>
    <n v="52975416.329999998"/>
    <n v="0"/>
    <s v=" "/>
    <d v="2017-04-18T00:00:00"/>
    <d v="2042-01-15T00:00:00"/>
    <n v="60000000"/>
    <n v="60000000"/>
    <n v="17.638356164383563"/>
    <n v="24.761643835616439"/>
    <n v="4.5609999999999998E-2"/>
    <n v="4.5609999999999998E-2"/>
    <n v="0"/>
    <n v="2.5399999999999999E-2"/>
    <s v="FIJA"/>
    <m/>
    <n v="934399261.18504107"/>
    <n v="1311758391.206959"/>
    <n v="2416208.7388112997"/>
    <n v="17.638356164383563"/>
    <n v="24.761643835616439"/>
    <n v="4.5609999999999998E-2"/>
    <s v="BID"/>
    <x v="21"/>
    <n v="1221393.8500000001"/>
    <n v="2372995.38"/>
    <n v="2064446.32"/>
    <n v="1832400.52"/>
    <n v="1837420.79"/>
    <n v="1832400.52"/>
    <n v="1796021.68"/>
    <n v="1649300.4"/>
    <n v="1506594.45"/>
    <n v="1355857.84"/>
    <n v="1209136.56"/>
    <n v="1062415.28"/>
    <n v="918101.42"/>
    <n v="768972.73"/>
    <n v="622251.46"/>
    <n v="475530.17"/>
    <n v="329608.42"/>
    <n v="182087.61"/>
    <n v="36167.43"/>
    <n v="0"/>
    <n v="0"/>
    <n v="0"/>
    <n v="0"/>
    <n v="0"/>
    <n v="0"/>
    <n v="0"/>
    <n v="0"/>
    <n v="0"/>
    <n v="0"/>
    <n v="0"/>
    <n v="0"/>
    <n v="0"/>
    <n v="0"/>
    <n v="3594389.23"/>
    <n v="19478713.600000005"/>
    <n v="23073102.830000006"/>
  </r>
  <r>
    <n v="20325000"/>
    <x v="0"/>
    <x v="0"/>
    <x v="0"/>
    <s v="USD"/>
    <x v="0"/>
    <s v="Gobierno General"/>
    <s v="Gobierno Central "/>
    <s v="PGE"/>
    <s v="Préstamos"/>
    <x v="21"/>
    <x v="0"/>
    <x v="2"/>
    <x v="3"/>
    <s v="3913/OC-EC"/>
    <s v="3913/OC-EC"/>
    <s v="BID"/>
    <n v="8940278.3399999999"/>
    <n v="0"/>
    <n v="0"/>
    <n v="0"/>
    <n v="0"/>
    <n v="0"/>
    <n v="0"/>
    <n v="8940278.3399999999"/>
    <n v="8940278.3399999999"/>
    <n v="0"/>
    <s v=" "/>
    <d v="2017-05-26T00:00:00"/>
    <d v="2042-02-15T00:00:00"/>
    <n v="12447779"/>
    <n v="12447779"/>
    <n v="17.723287671232878"/>
    <n v="24.742465753424657"/>
    <n v="4.5603999999999999E-2"/>
    <n v="4.5599999999999995E-2"/>
    <n v="4.0000000000040004E-6"/>
    <n v="2.5399999999999999E-2"/>
    <s v="FIJA"/>
    <m/>
    <n v="158451124.88071233"/>
    <n v="221204530.65353423"/>
    <n v="407712.45341735997"/>
    <n v="17.723287671232878"/>
    <n v="24.742465753424657"/>
    <n v="4.5603999999999999E-2"/>
    <s v="BID"/>
    <x v="21"/>
    <n v="241273.85"/>
    <n v="468746.07999999996"/>
    <n v="407735.41"/>
    <n v="361852.05"/>
    <n v="362843.43"/>
    <n v="361852.05"/>
    <n v="354674.38"/>
    <n v="325725.78000000003"/>
    <n v="297570.28000000003"/>
    <n v="267828.59000000003"/>
    <n v="238879.98"/>
    <n v="209931.38"/>
    <n v="181458.64"/>
    <n v="152034.18"/>
    <n v="123085.58"/>
    <n v="94136.99"/>
    <n v="65346.99"/>
    <n v="36239.78"/>
    <n v="7293.89"/>
    <n v="0"/>
    <n v="0"/>
    <n v="0"/>
    <n v="0"/>
    <n v="0"/>
    <n v="0"/>
    <n v="0"/>
    <n v="0"/>
    <n v="0"/>
    <n v="0"/>
    <n v="0"/>
    <n v="0"/>
    <n v="0"/>
    <n v="0"/>
    <n v="710019.92999999993"/>
    <n v="3848489.3800000004"/>
    <n v="4558509.3100000005"/>
  </r>
  <r>
    <n v="20333000"/>
    <x v="0"/>
    <x v="0"/>
    <x v="0"/>
    <s v="USD"/>
    <x v="0"/>
    <s v="Gobierno General"/>
    <s v="Gobierno Central "/>
    <s v="PGE"/>
    <s v="Préstamos"/>
    <x v="21"/>
    <x v="0"/>
    <x v="2"/>
    <x v="3"/>
    <s v="4343/OC-EC"/>
    <s v="4343/OC-EC"/>
    <s v="BID"/>
    <n v="130812509.29000048"/>
    <n v="0"/>
    <n v="0"/>
    <n v="3687230.62"/>
    <n v="41754.06"/>
    <n v="2.9802322387695313E-8"/>
    <n v="0"/>
    <n v="130812509.29000051"/>
    <n v="130812509.29000001"/>
    <n v="-5.0663948059082031E-7"/>
    <s v=" "/>
    <d v="2019-07-03T00:00:00"/>
    <d v="2042-11-15T00:00:00"/>
    <n v="150000000"/>
    <n v="150000000"/>
    <n v="18.471232876712328"/>
    <n v="23.386301369863013"/>
    <n v="4.5249999999999999E-2"/>
    <n v="4.6699999999999998E-2"/>
    <n v="-1.4499999999999999E-3"/>
    <n v="2.5600000000000001E-2"/>
    <s v="FIJA"/>
    <m/>
    <n v="2416268322.2826943"/>
    <n v="3059220765.2039571"/>
    <n v="5919266.0453725234"/>
    <n v="18.471232876712328"/>
    <n v="23.386301369863013"/>
    <n v="4.5249999999999999E-2"/>
    <s v="BID"/>
    <x v="21"/>
    <n v="3040921.6310000001"/>
    <n v="5744318.8499999996"/>
    <n v="4724067.58"/>
    <n v="3960975.53"/>
    <n v="3971827.52"/>
    <n v="3960975.53"/>
    <n v="3904079.8"/>
    <n v="3656790.16"/>
    <n v="3354898.26"/>
    <n v="3034244.85"/>
    <n v="2722972.18"/>
    <n v="2411699.52"/>
    <n v="2106396.41"/>
    <n v="1789154.19"/>
    <n v="1477881.54"/>
    <n v="1166608.8799999999"/>
    <n v="857894.55"/>
    <n v="544063.55000000005"/>
    <n v="232790.89"/>
    <n v="0"/>
    <n v="0"/>
    <n v="0"/>
    <n v="0"/>
    <n v="0"/>
    <n v="0"/>
    <n v="0"/>
    <n v="0"/>
    <n v="0"/>
    <n v="0"/>
    <n v="0"/>
    <n v="0"/>
    <n v="0"/>
    <n v="0"/>
    <n v="8785240.4809999987"/>
    <n v="43877320.939999998"/>
    <n v="52662561.420999996"/>
  </r>
  <r>
    <n v="20326000"/>
    <x v="0"/>
    <x v="0"/>
    <x v="0"/>
    <s v="USD"/>
    <x v="0"/>
    <s v="Gobierno General"/>
    <s v="Gobierno Central "/>
    <s v="PGE"/>
    <s v="Préstamos"/>
    <x v="21"/>
    <x v="0"/>
    <x v="2"/>
    <x v="3"/>
    <s v="4364/OC-EC"/>
    <s v="4364/OC-EC"/>
    <s v="BID"/>
    <n v="226159798.11000001"/>
    <n v="0"/>
    <n v="0"/>
    <n v="0"/>
    <n v="0"/>
    <n v="0"/>
    <n v="0"/>
    <n v="226159798.11000001"/>
    <n v="226159798.11000001"/>
    <n v="0"/>
    <s v=" "/>
    <d v="2018-09-07T00:00:00"/>
    <d v="2042-12-15T00:00:00"/>
    <n v="237600000"/>
    <n v="237600000"/>
    <n v="18.553424657534247"/>
    <n v="24.287671232876711"/>
    <n v="4.5739999999999996E-2"/>
    <n v="4.5739999999999996E-2"/>
    <n v="0"/>
    <n v="2.5399999999999999E-2"/>
    <s v="FIJA"/>
    <m/>
    <n v="4196038774.7970414"/>
    <n v="5492894822.5894518"/>
    <n v="10344549.1655514"/>
    <n v="18.553424657534247"/>
    <n v="24.287671232876711"/>
    <n v="4.5739999999999996E-2"/>
    <s v="BID"/>
    <x v="21"/>
    <n v="10373570.74"/>
    <n v="9904350.8900000006"/>
    <n v="8145662.1900000004"/>
    <n v="6827850.2400000002"/>
    <n v="6846556.6799999997"/>
    <n v="6827850.2400000002"/>
    <n v="6719913.2400000002"/>
    <n v="6263639.1600000001"/>
    <n v="5746595.1100000003"/>
    <n v="5197418.62"/>
    <n v="4664308.34"/>
    <n v="4131198.08"/>
    <n v="3608311.73"/>
    <n v="3064977.53"/>
    <n v="2531867.2599999998"/>
    <n v="1998757"/>
    <n v="1470028.33"/>
    <n v="932536.45"/>
    <n v="399426.17"/>
    <n v="0"/>
    <n v="0"/>
    <n v="0"/>
    <n v="0"/>
    <n v="0"/>
    <n v="0"/>
    <n v="0"/>
    <n v="0"/>
    <n v="0"/>
    <n v="0"/>
    <n v="0"/>
    <n v="0"/>
    <n v="0"/>
    <n v="0"/>
    <n v="20277921.630000003"/>
    <n v="75376896.36999999"/>
    <n v="95654818"/>
  </r>
  <r>
    <n v="20337000"/>
    <x v="0"/>
    <x v="0"/>
    <x v="0"/>
    <s v="USD"/>
    <x v="0"/>
    <s v="Gobierno General"/>
    <s v="Gobierno Central "/>
    <s v="PGE"/>
    <s v="Préstamos"/>
    <x v="21"/>
    <x v="0"/>
    <x v="2"/>
    <x v="3"/>
    <s v="4600/OC-EC"/>
    <s v="4600/OC-EC"/>
    <s v="BID"/>
    <n v="72726870"/>
    <n v="0"/>
    <n v="0"/>
    <n v="0"/>
    <n v="0"/>
    <n v="0"/>
    <n v="0"/>
    <n v="72726870"/>
    <n v="72726870"/>
    <n v="0"/>
    <s v=" "/>
    <d v="2019-09-04T00:00:00"/>
    <d v="2043-10-15T00:00:00"/>
    <n v="100000000"/>
    <n v="100000000"/>
    <n v="19.386301369863013"/>
    <n v="24.12876712328767"/>
    <n v="4.5440000000000001E-2"/>
    <n v="4.5439999999999994E-2"/>
    <n v="0"/>
    <n v="2.5600000000000001E-2"/>
    <s v="FIJA"/>
    <m/>
    <n v="1409905019.5068493"/>
    <n v="1754809709.8356164"/>
    <n v="3304708.9728000001"/>
    <n v="19.386301369863013"/>
    <n v="24.12876712328767"/>
    <n v="4.5440000000000001E-2"/>
    <s v="BID"/>
    <x v="21"/>
    <n v="1679893.73"/>
    <n v="3224615.6799999997"/>
    <n v="2722024.52"/>
    <n v="2345425.4"/>
    <n v="2351851.2200000002"/>
    <n v="2311827.52"/>
    <n v="2177803.2200000002"/>
    <n v="2043778.91"/>
    <n v="1915078.85"/>
    <n v="1775730.29"/>
    <n v="1641705.98"/>
    <n v="1507681.67"/>
    <n v="1377512.86"/>
    <n v="1239633.05"/>
    <n v="1105608.74"/>
    <n v="954785.5"/>
    <n v="755952.17"/>
    <n v="552712.57999999996"/>
    <n v="351676.12"/>
    <n v="150639.65"/>
    <n v="0"/>
    <n v="0"/>
    <n v="0"/>
    <n v="0"/>
    <n v="0"/>
    <n v="0"/>
    <n v="0"/>
    <n v="0"/>
    <n v="0"/>
    <n v="0"/>
    <n v="0"/>
    <n v="0"/>
    <n v="0"/>
    <n v="4904509.41"/>
    <n v="27281428.249999996"/>
    <n v="32185937.659999996"/>
  </r>
  <r>
    <n v="20329000"/>
    <x v="0"/>
    <x v="0"/>
    <x v="0"/>
    <s v="USD"/>
    <x v="0"/>
    <s v="Gobierno General"/>
    <s v="Gobierno Central "/>
    <s v="PGE"/>
    <s v="Préstamos"/>
    <x v="21"/>
    <x v="0"/>
    <x v="2"/>
    <x v="3"/>
    <s v="4607/OC-EC"/>
    <s v="4607/OC-EC"/>
    <s v="BID"/>
    <n v="12195590.02"/>
    <n v="0"/>
    <n v="0"/>
    <n v="315823.99"/>
    <n v="66754.509999999995"/>
    <n v="0"/>
    <n v="0"/>
    <n v="12195590.02"/>
    <n v="12195590.02"/>
    <n v="0"/>
    <s v=" "/>
    <d v="2019-03-12T00:00:00"/>
    <d v="2043-11-15T00:00:00"/>
    <n v="50000000"/>
    <n v="41841940"/>
    <n v="19.471232876712328"/>
    <n v="24.695890410958903"/>
    <n v="4.5429999999999998E-2"/>
    <n v="4.7400000000000005E-2"/>
    <n v="-1.9700000000000065E-3"/>
    <n v="2.5600000000000001E-2"/>
    <s v="FIJA"/>
    <m/>
    <n v="237463173.34832874"/>
    <n v="301180954.63090408"/>
    <n v="554045.65460859996"/>
    <n v="19.471232876712328"/>
    <n v="24.695890410958903"/>
    <n v="4.5429999999999998E-2"/>
    <s v="BID"/>
    <x v="21"/>
    <n v="283178.89"/>
    <n v="540502.31000000006"/>
    <n v="456241.21"/>
    <n v="393218.51"/>
    <n v="394295.82"/>
    <n v="387554.94"/>
    <n v="365085.31"/>
    <n v="342615.67"/>
    <n v="321038.68"/>
    <n v="297676.42"/>
    <n v="275206.78999999998"/>
    <n v="252737.16"/>
    <n v="230913.92000000001"/>
    <n v="207797.9"/>
    <n v="185328.27"/>
    <n v="160026.85"/>
    <n v="126691.78"/>
    <n v="92617.96"/>
    <n v="58913.52"/>
    <n v="25209.08"/>
    <n v="0"/>
    <n v="0"/>
    <n v="0"/>
    <n v="0"/>
    <n v="0"/>
    <n v="0"/>
    <n v="0"/>
    <n v="0"/>
    <n v="0"/>
    <n v="0"/>
    <n v="0"/>
    <n v="0"/>
    <n v="0"/>
    <n v="823681.20000000007"/>
    <n v="4573169.79"/>
    <n v="5396850.9900000002"/>
  </r>
  <r>
    <n v="20328000"/>
    <x v="0"/>
    <x v="0"/>
    <x v="0"/>
    <s v="USD"/>
    <x v="0"/>
    <s v="Gobierno General"/>
    <s v="Gobierno Central "/>
    <s v="PGE"/>
    <s v="Préstamos"/>
    <x v="21"/>
    <x v="0"/>
    <x v="2"/>
    <x v="3"/>
    <s v="4614/OC-EC"/>
    <s v="4614/OC-EC"/>
    <s v="BID"/>
    <n v="100000000"/>
    <n v="0"/>
    <n v="0"/>
    <n v="0"/>
    <n v="0"/>
    <n v="0"/>
    <n v="0"/>
    <n v="100000000"/>
    <n v="100000000"/>
    <n v="0"/>
    <s v=" "/>
    <d v="2018-12-11T00:00:00"/>
    <d v="2038-10-15T00:00:00"/>
    <n v="100000000"/>
    <n v="100000000"/>
    <n v="14.383561643835616"/>
    <n v="19.857534246575341"/>
    <n v="1.84E-2"/>
    <n v="1.84E-2"/>
    <n v="0"/>
    <n v="1.9400000000000001E-2"/>
    <s v="FIJA"/>
    <m/>
    <n v="1438356164.3835616"/>
    <n v="1985753424.6575341"/>
    <n v="1840000"/>
    <n v="14.383561643835616"/>
    <n v="19.857534246575341"/>
    <n v="1.84E-2"/>
    <s v="BID"/>
    <x v="21"/>
    <n v="922520.55"/>
    <n v="1770810.96"/>
    <n v="1494810.95"/>
    <n v="1288000"/>
    <n v="1291528.76"/>
    <n v="1251099.18"/>
    <n v="1108511.78"/>
    <n v="979711.78"/>
    <n v="853331.5"/>
    <n v="722111.79"/>
    <n v="593311.78"/>
    <n v="464511.78"/>
    <n v="336720"/>
    <n v="206911.78"/>
    <n v="82724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3331.51"/>
    <n v="10673285.469999999"/>
    <n v="13366616.979999999"/>
  </r>
  <r>
    <n v="20338000"/>
    <x v="0"/>
    <x v="0"/>
    <x v="0"/>
    <s v="USD"/>
    <x v="0"/>
    <s v="Gobierno General"/>
    <s v="Gobierno Central "/>
    <s v="PGE"/>
    <s v="Préstamos"/>
    <x v="21"/>
    <x v="0"/>
    <x v="2"/>
    <x v="3"/>
    <s v="4634/OC-EC"/>
    <s v="4634/OC-EC"/>
    <s v="BID"/>
    <n v="5572189.7000000002"/>
    <n v="102868.92"/>
    <n v="0"/>
    <n v="0"/>
    <n v="0"/>
    <n v="0"/>
    <n v="0"/>
    <n v="5675058.6200000001"/>
    <n v="5675058.6200000001"/>
    <n v="0"/>
    <s v=" "/>
    <d v="2019-09-09T00:00:00"/>
    <d v="2043-12-15T00:00:00"/>
    <n v="40081242"/>
    <n v="40081242"/>
    <n v="19.553424657534247"/>
    <n v="24.282191780821918"/>
    <n v="6.6085500000000005E-2"/>
    <n v="6.6089999999999996E-2"/>
    <n v="-4.4999999999906226E-6"/>
    <n v="2.5399999999999999E-2"/>
    <s v="SOFR (MAS MARGEN)"/>
    <n v="1.2500000000000001E-2"/>
    <n v="110966831.15326028"/>
    <n v="137802861.77824658"/>
    <n v="375039.08643201005"/>
    <n v="19.553424657534247"/>
    <n v="24.282191780821918"/>
    <n v="6.6085500000000005E-2"/>
    <s v="BID"/>
    <x v="21"/>
    <n v="502507.37900000007"/>
    <n v="365949.58999999997"/>
    <n v="308912.40000000002"/>
    <n v="266173.58"/>
    <n v="266902.82"/>
    <n v="262360.68"/>
    <n v="247150.76"/>
    <n v="231940.84"/>
    <n v="217335.15"/>
    <n v="201521"/>
    <n v="186311.09"/>
    <n v="171101.16"/>
    <n v="156328.79"/>
    <n v="140681.32999999999"/>
    <n v="125471.41"/>
    <n v="108355.04"/>
    <n v="85790.19"/>
    <n v="62725.29"/>
    <n v="39910.410000000003"/>
    <n v="17095.54"/>
    <n v="0"/>
    <n v="0"/>
    <n v="0"/>
    <n v="0"/>
    <n v="0"/>
    <n v="0"/>
    <n v="0"/>
    <n v="0"/>
    <n v="0"/>
    <n v="0"/>
    <n v="0"/>
    <n v="0"/>
    <n v="0"/>
    <n v="868456.96900000004"/>
    <n v="3096067.4800000004"/>
    <n v="3964524.4490000005"/>
  </r>
  <r>
    <n v="20330000"/>
    <x v="0"/>
    <x v="0"/>
    <x v="0"/>
    <s v="USD"/>
    <x v="0"/>
    <s v="Gobierno General"/>
    <s v="Gobierno Central "/>
    <s v="PGE"/>
    <s v="Préstamos"/>
    <x v="21"/>
    <x v="0"/>
    <x v="2"/>
    <x v="3"/>
    <s v="4670/OC-EC"/>
    <s v="4670/OC-EC"/>
    <s v="BID"/>
    <n v="4638410.1900000004"/>
    <n v="0"/>
    <n v="0"/>
    <n v="154892.57"/>
    <n v="97321.86"/>
    <n v="0"/>
    <n v="0"/>
    <n v="4638410.1900000004"/>
    <n v="4638410.1900000004"/>
    <n v="0"/>
    <s v=" "/>
    <d v="2019-04-10T00:00:00"/>
    <d v="2043-11-15T00:00:00"/>
    <n v="50000000"/>
    <n v="50000000"/>
    <n v="19.471232876712328"/>
    <n v="24.616438356164384"/>
    <n v="6.6070599999999993E-2"/>
    <n v="4.24E-2"/>
    <n v="2.3670599999999993E-2"/>
    <n v="2.5600000000000001E-2"/>
    <s v="SOFR (MAS MARGEN)"/>
    <n v="1.2E-2"/>
    <n v="90315564.98720549"/>
    <n v="114181138.51273973"/>
    <n v="306462.54429941397"/>
    <n v="19.471232876712328"/>
    <n v="24.616438356164384"/>
    <n v="6.6070599999999993E-2"/>
    <s v="BID"/>
    <x v="21"/>
    <n v="156632.14000000001"/>
    <n v="299746.25"/>
    <n v="257813.11"/>
    <n v="229925.78"/>
    <n v="230555.71"/>
    <n v="223660.49"/>
    <n v="201936.29"/>
    <n v="189507.87"/>
    <n v="177573.18"/>
    <n v="164651.01999999999"/>
    <n v="152222.60999999999"/>
    <n v="139794.19"/>
    <n v="127723.3"/>
    <n v="114937.35"/>
    <n v="102508.93"/>
    <n v="88514.19"/>
    <n v="70075.86"/>
    <n v="51228.92"/>
    <n v="32586.29"/>
    <n v="13943.66"/>
    <n v="0"/>
    <n v="0"/>
    <n v="0"/>
    <n v="0"/>
    <n v="0"/>
    <n v="0"/>
    <n v="0"/>
    <n v="0"/>
    <n v="0"/>
    <n v="0"/>
    <n v="0"/>
    <n v="0"/>
    <n v="0"/>
    <n v="456378.39"/>
    <n v="2569158.75"/>
    <n v="3025537.14"/>
  </r>
  <r>
    <n v="20336000"/>
    <x v="0"/>
    <x v="0"/>
    <x v="0"/>
    <s v="USD"/>
    <x v="0"/>
    <s v="Gobierno General"/>
    <s v="Gobierno Central "/>
    <s v="PGE"/>
    <s v="Préstamos"/>
    <x v="21"/>
    <x v="0"/>
    <x v="2"/>
    <x v="3"/>
    <s v="4754/OC-EC"/>
    <s v="4754/OC-EC"/>
    <s v="BID"/>
    <n v="2528591.5"/>
    <n v="0"/>
    <n v="0"/>
    <n v="57002.71"/>
    <n v="25609.99"/>
    <n v="0"/>
    <n v="0"/>
    <n v="2528591.5"/>
    <n v="2528591.5"/>
    <n v="0"/>
    <s v=" "/>
    <d v="2019-08-28T00:00:00"/>
    <d v="2044-05-15T00:00:00"/>
    <n v="12000000"/>
    <n v="12000000"/>
    <n v="19.969863013698632"/>
    <n v="24.731506849315068"/>
    <n v="6.6068799999999997E-2"/>
    <n v="3.5200000000000002E-2"/>
    <n v="3.0868799999999995E-2"/>
    <n v="2.5600000000000001E-2"/>
    <s v="SOFR (MAS MARGEN)"/>
    <n v="1.2E-2"/>
    <n v="50495625.872602746"/>
    <n v="62535878.001369864"/>
    <n v="167061.00609519999"/>
    <n v="19.969863013698632"/>
    <n v="24.731506849315068"/>
    <n v="6.6068799999999997E-2"/>
    <s v="BID"/>
    <x v="21"/>
    <n v="106664.52500000001"/>
    <n v="164258.09"/>
    <n v="143932.32999999999"/>
    <n v="128729.79"/>
    <n v="129082.47"/>
    <n v="128729.79"/>
    <n v="115991.39"/>
    <n v="106696.3"/>
    <n v="100199.48"/>
    <n v="93145.79"/>
    <n v="86370.54"/>
    <n v="79595.289999999994"/>
    <n v="73024.22"/>
    <n v="66044.78"/>
    <n v="59269.53"/>
    <n v="52494.28"/>
    <n v="43296.65"/>
    <n v="33008.47"/>
    <n v="22845.59"/>
    <n v="12682.71"/>
    <n v="2533.7600000000002"/>
    <n v="0"/>
    <n v="0"/>
    <n v="0"/>
    <n v="0"/>
    <n v="0"/>
    <n v="0"/>
    <n v="0"/>
    <n v="0"/>
    <n v="0"/>
    <n v="0"/>
    <n v="0"/>
    <n v="0"/>
    <n v="270922.61499999999"/>
    <n v="1477673.1600000001"/>
    <n v="1748595.7750000001"/>
  </r>
  <r>
    <n v="20331000"/>
    <x v="0"/>
    <x v="0"/>
    <x v="0"/>
    <s v="USD"/>
    <x v="0"/>
    <s v="Gobierno General"/>
    <s v="Gobierno Central "/>
    <s v="PGE"/>
    <s v="Préstamos"/>
    <x v="21"/>
    <x v="0"/>
    <x v="2"/>
    <x v="3"/>
    <s v="4771/OC-EC"/>
    <s v="4771/OC-EC"/>
    <s v="BID"/>
    <n v="222222222.19999999"/>
    <n v="0"/>
    <n v="0"/>
    <n v="0"/>
    <n v="0"/>
    <n v="0"/>
    <n v="0"/>
    <n v="222222222.19999999"/>
    <n v="222222222.19999999"/>
    <n v="0"/>
    <s v=" "/>
    <d v="2019-05-24T00:00:00"/>
    <d v="2026-05-15T00:00:00"/>
    <n v="500000000"/>
    <n v="500000000"/>
    <n v="1.9561643835616438"/>
    <n v="6.9808219178082194"/>
    <n v="3.8969999999999998E-2"/>
    <n v="3.8969999999999998E-2"/>
    <n v="0"/>
    <n v="3.9969999999999999E-2"/>
    <s v="FIJA"/>
    <m/>
    <n v="434703196.30356163"/>
    <n v="1551293759.3578081"/>
    <n v="8659999.9991339985"/>
    <n v="1.9561643835616438"/>
    <n v="6.9808219178082194"/>
    <n v="3.8969999999999998E-2"/>
    <s v="BID"/>
    <x v="21"/>
    <n v="4341863.01"/>
    <n v="5409534.25"/>
    <n v="1079534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51397.2599999998"/>
    <n v="1079534.25"/>
    <n v="10830931.51"/>
  </r>
  <r>
    <n v="20332000"/>
    <x v="0"/>
    <x v="0"/>
    <x v="0"/>
    <s v="USD"/>
    <x v="0"/>
    <s v="Gobierno General"/>
    <s v="Gobierno Central "/>
    <s v="PGE"/>
    <s v="Préstamos"/>
    <x v="21"/>
    <x v="0"/>
    <x v="2"/>
    <x v="3"/>
    <s v="4788/OC-EC"/>
    <s v="4788/OC-EC"/>
    <s v="BID"/>
    <n v="77565029"/>
    <n v="0"/>
    <n v="0"/>
    <n v="0"/>
    <n v="0"/>
    <n v="0"/>
    <n v="0"/>
    <n v="77565029"/>
    <n v="77565029"/>
    <n v="0"/>
    <s v=" "/>
    <d v="2019-07-12T00:00:00"/>
    <d v="2044-06-15T00:00:00"/>
    <n v="93900000"/>
    <n v="93900000"/>
    <n v="20.054794520547944"/>
    <n v="24.945205479452056"/>
    <n v="4.5947000000000002E-2"/>
    <n v="4.5949999999999998E-2"/>
    <n v="-2.9999999999960614E-6"/>
    <n v="2.5399999999999999E-2"/>
    <s v="FIJA"/>
    <m/>
    <n v="1555550718.5753424"/>
    <n v="1934875586.4246576"/>
    <n v="3563880.3874630001"/>
    <n v="20.054794520547944"/>
    <n v="24.945205479452056"/>
    <n v="4.5947000000000002E-2"/>
    <s v="BID"/>
    <x v="21"/>
    <n v="3710994.9569999999"/>
    <n v="3504680.38"/>
    <n v="3071074.93"/>
    <n v="2746167.83"/>
    <n v="2753691.58"/>
    <n v="2746167.83"/>
    <n v="2474916.94"/>
    <n v="2276329.6"/>
    <n v="2137734.25"/>
    <n v="1987259.31"/>
    <n v="1842724.16"/>
    <n v="1698189"/>
    <n v="1558009.71"/>
    <n v="1409118.7"/>
    <n v="1264583.56"/>
    <n v="1120048.4099999999"/>
    <n v="923935.99"/>
    <n v="704460.36"/>
    <n v="487657.63"/>
    <n v="270854.90999999997"/>
    <n v="54349.18"/>
    <n v="0"/>
    <n v="0"/>
    <n v="0"/>
    <n v="0"/>
    <n v="0"/>
    <n v="0"/>
    <n v="0"/>
    <n v="0"/>
    <n v="0"/>
    <n v="0"/>
    <n v="0"/>
    <n v="0"/>
    <n v="7215675.3369999994"/>
    <n v="31527273.879999995"/>
    <n v="38742949.216999993"/>
  </r>
  <r>
    <n v="203340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19"/>
    <x v="2"/>
    <x v="3"/>
    <s v="4759/OC-EC"/>
    <s v="4759/OC-EC"/>
    <s v="BID"/>
    <n v="31460562.670000002"/>
    <n v="7733623.25"/>
    <n v="0"/>
    <n v="0"/>
    <n v="0"/>
    <n v="0"/>
    <n v="0"/>
    <n v="39194185.920000002"/>
    <n v="39194185.920000002"/>
    <n v="0"/>
    <s v=" "/>
    <d v="2019-07-23T00:00:00"/>
    <d v="2043-07-15T00:00:00"/>
    <n v="87100000"/>
    <n v="87100000"/>
    <n v="19.134246575342466"/>
    <n v="23.994520547945207"/>
    <n v="6.6231300000000007E-2"/>
    <n v="6.6229999999999997E-2"/>
    <n v="1.3000000000096268E-6"/>
    <n v="1.2E-2"/>
    <s v="SOFR (MAS MARGEN)"/>
    <n v="1.2E-2"/>
    <n v="749951217.7130959"/>
    <n v="940445699.4174248"/>
    <n v="2595881.8859232962"/>
    <n v="19.134246575342466"/>
    <n v="23.994520547945207"/>
    <n v="6.6231300000000007E-2"/>
    <s v="BID"/>
    <x v="21"/>
    <n v="1271142.0389999999"/>
    <n v="2735415.0240000002"/>
    <n v="2602835.11"/>
    <n v="2485467.67"/>
    <n v="2374507.12"/>
    <n v="2250732.79"/>
    <n v="2133365.35"/>
    <n v="2015997.92"/>
    <n v="1903751.16"/>
    <n v="1781263.04"/>
    <n v="1663895.61"/>
    <n v="1546528.17"/>
    <n v="1432995.19"/>
    <n v="1311793.28"/>
    <n v="1194425.8500000001"/>
    <n v="1077058.4099999999"/>
    <n v="962239.21"/>
    <n v="842323.54"/>
    <n v="724956.1"/>
    <n v="607588.66"/>
    <n v="0"/>
    <n v="0"/>
    <n v="0"/>
    <n v="0"/>
    <n v="0"/>
    <n v="0"/>
    <n v="0"/>
    <n v="0"/>
    <n v="0"/>
    <n v="0"/>
    <n v="0"/>
    <n v="0"/>
    <n v="0"/>
    <n v="4006557.0630000001"/>
    <n v="28911724.180000003"/>
    <n v="32918281.243000004"/>
  </r>
  <r>
    <n v="20339000"/>
    <x v="0"/>
    <x v="0"/>
    <x v="0"/>
    <s v="USD"/>
    <x v="0"/>
    <s v="Gobierno General"/>
    <s v="Gobierno Central "/>
    <s v="PGE"/>
    <s v="Préstamos"/>
    <x v="21"/>
    <x v="0"/>
    <x v="2"/>
    <x v="3"/>
    <s v="4812/OC-EC"/>
    <s v="4812/OC-EC"/>
    <s v="BID"/>
    <n v="13062479"/>
    <n v="0"/>
    <n v="0"/>
    <n v="0"/>
    <n v="0"/>
    <n v="0"/>
    <n v="0"/>
    <n v="13062479"/>
    <n v="13062479"/>
    <n v="0"/>
    <s v=" "/>
    <d v="2019-10-04T00:00:00"/>
    <d v="2044-07-15T00:00:00"/>
    <n v="43000000"/>
    <n v="43000000"/>
    <n v="20.136986301369863"/>
    <n v="24.797260273972604"/>
    <n v="4.5945E-2"/>
    <n v="4.5949999999999998E-2"/>
    <n v="-4.9999999999980616E-6"/>
    <n v="2.5399999999999999E-2"/>
    <s v="FIJA"/>
    <m/>
    <n v="263038960.68493152"/>
    <n v="323913691.58630139"/>
    <n v="600155.59765500005"/>
    <n v="20.136986301369863"/>
    <n v="24.797260273972604"/>
    <n v="4.5945000000000007E-2"/>
    <s v="BID"/>
    <x v="21"/>
    <n v="698535.72699999996"/>
    <n v="582298.90999999992"/>
    <n v="510280.24"/>
    <n v="456118.26"/>
    <n v="457367.9"/>
    <n v="456118.26"/>
    <n v="441237.69"/>
    <n v="390150.47"/>
    <n v="367130.8"/>
    <n v="342138.02"/>
    <n v="318131.78999999998"/>
    <n v="294125.57"/>
    <n v="270842.82"/>
    <n v="246113.12"/>
    <n v="222106.9"/>
    <n v="198100.68"/>
    <n v="171562.29"/>
    <n v="135109.01"/>
    <n v="99099.66"/>
    <n v="63090.33"/>
    <n v="27130.32"/>
    <n v="0"/>
    <n v="0"/>
    <n v="0"/>
    <n v="0"/>
    <n v="0"/>
    <n v="0"/>
    <n v="0"/>
    <n v="0"/>
    <n v="0"/>
    <n v="0"/>
    <n v="0"/>
    <n v="0"/>
    <n v="1280834.6369999999"/>
    <n v="5465954.1300000008"/>
    <n v="6746788.7670000009"/>
  </r>
  <r>
    <n v="20335000"/>
    <x v="0"/>
    <x v="0"/>
    <x v="0"/>
    <s v="USD"/>
    <x v="0"/>
    <s v="Gobierno General"/>
    <s v="Gobierno Central "/>
    <s v="PGE"/>
    <s v="Préstamos"/>
    <x v="21"/>
    <x v="0"/>
    <x v="2"/>
    <x v="3"/>
    <s v="4825/OC-EC"/>
    <s v="4825/OC-EC"/>
    <s v="BID"/>
    <n v="300000000"/>
    <n v="0"/>
    <n v="0"/>
    <n v="0"/>
    <n v="0"/>
    <n v="0"/>
    <n v="0"/>
    <n v="300000000"/>
    <n v="300000000"/>
    <n v="0"/>
    <s v=" "/>
    <d v="2019-07-23T00:00:00"/>
    <d v="2039-04-15T00:00:00"/>
    <n v="300000000"/>
    <n v="300000000"/>
    <n v="14.882191780821918"/>
    <n v="19.742465753424657"/>
    <n v="4.4872000000000002E-2"/>
    <n v="4.487E-2"/>
    <n v="2.0000000000020002E-6"/>
    <n v="2.5600000000000001E-2"/>
    <s v="FIJA"/>
    <m/>
    <n v="4464657534.2465754"/>
    <n v="5922739726.0273972"/>
    <n v="13461600"/>
    <n v="14.882191780821918"/>
    <n v="19.742465753424657"/>
    <n v="4.4872000000000002E-2"/>
    <s v="BID"/>
    <x v="21"/>
    <n v="6842980"/>
    <n v="13135343.17"/>
    <n v="11088058.17"/>
    <n v="9553996.6699999999"/>
    <n v="9580172"/>
    <n v="9280277.4700000007"/>
    <n v="8256821.9299999997"/>
    <n v="7437907.9299999997"/>
    <n v="6637690.5999999996"/>
    <n v="5800079.9299999997"/>
    <n v="4981165.93"/>
    <n v="4059794.2"/>
    <n v="3113555.9"/>
    <n v="2148994.87"/>
    <n v="1193595.2"/>
    <n v="238195.53"/>
    <n v="0"/>
    <n v="0"/>
    <n v="0"/>
    <n v="0"/>
    <n v="0"/>
    <n v="0"/>
    <n v="0"/>
    <n v="0"/>
    <n v="0"/>
    <n v="0"/>
    <n v="0"/>
    <n v="0"/>
    <n v="0"/>
    <n v="0"/>
    <n v="0"/>
    <n v="0"/>
    <n v="0"/>
    <n v="19978323.170000002"/>
    <n v="83370306.330000013"/>
    <n v="103348629.50000001"/>
  </r>
  <r>
    <n v="20340000"/>
    <x v="0"/>
    <x v="0"/>
    <x v="0"/>
    <s v="USD"/>
    <x v="0"/>
    <s v="Gobierno General"/>
    <s v="Gobierno Central "/>
    <s v="PGE"/>
    <s v="Préstamos"/>
    <x v="21"/>
    <x v="0"/>
    <x v="2"/>
    <x v="3"/>
    <s v="4845/OC-EC"/>
    <s v="4845/OC-EC"/>
    <s v="BID"/>
    <n v="5540126.1299999999"/>
    <n v="0"/>
    <n v="0"/>
    <n v="0"/>
    <n v="0"/>
    <n v="0"/>
    <n v="0"/>
    <n v="5540126.1299999999"/>
    <n v="5540126.1299999999"/>
    <n v="0"/>
    <s v=" "/>
    <d v="2019-11-18T00:00:00"/>
    <d v="2044-09-15T00:00:00"/>
    <n v="75000000"/>
    <n v="75000000"/>
    <n v="20.306849315068494"/>
    <n v="24.843835616438355"/>
    <n v="6.6197199999999998E-2"/>
    <n v="6.6199999999999995E-2"/>
    <n v="-2.7999999999972491E-6"/>
    <n v="2.5600000000000001E-2"/>
    <s v="SOFR (MAS MARGEN)"/>
    <n v="1.2E-2"/>
    <n v="112502506.50838356"/>
    <n v="137637982.86805478"/>
    <n v="366740.83745283599"/>
    <n v="20.306849315068494"/>
    <n v="24.843835616438355"/>
    <n v="6.6197199999999998E-2"/>
    <s v="BID"/>
    <x v="21"/>
    <n v="187445.32"/>
    <n v="360587.74"/>
    <n v="315967.61"/>
    <n v="282594.19"/>
    <n v="283368.42"/>
    <n v="282594.19"/>
    <n v="273221.93"/>
    <n v="241661.83"/>
    <n v="227420.07"/>
    <n v="211915.08"/>
    <n v="197041.7"/>
    <n v="182168.32000000001"/>
    <n v="167763.56"/>
    <n v="152421.57"/>
    <n v="137548.18"/>
    <n v="122674.81"/>
    <n v="106232.6"/>
    <n v="83616.91"/>
    <n v="61306.85"/>
    <n v="38996.78"/>
    <n v="16747.830000000002"/>
    <n v="0"/>
    <n v="0"/>
    <n v="0"/>
    <n v="0"/>
    <n v="0"/>
    <n v="0"/>
    <n v="0"/>
    <n v="0"/>
    <n v="0"/>
    <n v="0"/>
    <n v="0"/>
    <n v="0"/>
    <n v="548033.06000000006"/>
    <n v="3385262.43"/>
    <n v="3933295.49"/>
  </r>
  <r>
    <n v="20343000"/>
    <x v="0"/>
    <x v="0"/>
    <x v="0"/>
    <s v="USD"/>
    <x v="0"/>
    <s v="Gobierno General"/>
    <s v="Gobierno Central "/>
    <s v="PGE"/>
    <s v="Préstamos"/>
    <x v="21"/>
    <x v="0"/>
    <x v="2"/>
    <x v="3"/>
    <s v="5031/OC-EC"/>
    <s v="5031/OC-EC"/>
    <s v="BID"/>
    <n v="228846839.23999998"/>
    <n v="0"/>
    <n v="0"/>
    <n v="5442999.6200000001"/>
    <n v="0"/>
    <n v="-4705969.6100000003"/>
    <n v="0"/>
    <n v="224140869.62999997"/>
    <n v="224140869.63"/>
    <n v="2.9802322387695313E-8"/>
    <s v=" "/>
    <d v="2020-06-05T00:00:00"/>
    <d v="2045-05-15T00:00:00"/>
    <n v="250000000"/>
    <n v="250000000"/>
    <n v="20.969863013698632"/>
    <n v="24.958904109589042"/>
    <n v="4.5516000000000001E-2"/>
    <n v="4.5519999999999998E-2"/>
    <n v="-3.9999999999970615E-6"/>
    <n v="2.5600000000000001E-2"/>
    <s v="FIJA"/>
    <m/>
    <n v="4700203331.9123831"/>
    <n v="5594310472.1350679"/>
    <n v="10201995.822079079"/>
    <n v="20.969863013698632"/>
    <n v="24.958904109589042"/>
    <n v="4.5516000000000001E-2"/>
    <s v="BID"/>
    <x v="21"/>
    <n v="5323831.84"/>
    <n v="10560862.08"/>
    <n v="10241432.17"/>
    <n v="9187950.0099999998"/>
    <n v="9213122.4700000007"/>
    <n v="9187950.0099999998"/>
    <n v="8076021.4299999997"/>
    <n v="6863692.3399999999"/>
    <n v="6459196.8600000003"/>
    <n v="6018823.3700000001"/>
    <n v="5596388.8899999997"/>
    <n v="5173954.4000000004"/>
    <n v="4764829.5"/>
    <n v="4329085.4400000004"/>
    <n v="3906650.95"/>
    <n v="3484216.47"/>
    <n v="3070462.15"/>
    <n v="2639347.5"/>
    <n v="2058066.08"/>
    <n v="1424414.36"/>
    <n v="793366.68"/>
    <n v="157110.91"/>
    <n v="0"/>
    <n v="0"/>
    <n v="0"/>
    <n v="0"/>
    <n v="0"/>
    <n v="0"/>
    <n v="0"/>
    <n v="0"/>
    <n v="0"/>
    <n v="0"/>
    <n v="0"/>
    <n v="15884693.92"/>
    <n v="102646081.98999999"/>
    <n v="118530775.91"/>
  </r>
  <r>
    <n v="20344000"/>
    <x v="0"/>
    <x v="0"/>
    <x v="0"/>
    <s v="USD"/>
    <x v="0"/>
    <s v="Gobierno General"/>
    <s v="Gobierno Central "/>
    <s v="PGE"/>
    <s v="Préstamos"/>
    <x v="21"/>
    <x v="0"/>
    <x v="2"/>
    <x v="3"/>
    <s v="5044/OC-EC"/>
    <s v="5044/OC-EC"/>
    <s v="BID"/>
    <n v="280000000"/>
    <n v="0"/>
    <n v="0"/>
    <n v="6379218.2199999997"/>
    <s v="  "/>
    <n v="0"/>
    <n v="0"/>
    <n v="280000000"/>
    <n v="280000000"/>
    <n v="0"/>
    <s v=" "/>
    <d v="2020-06-17T00:00:00"/>
    <d v="2040-05-15T00:00:00"/>
    <n v="280000000"/>
    <n v="280000000"/>
    <n v="15.967123287671233"/>
    <n v="19.923287671232877"/>
    <n v="4.4935999999999997E-2"/>
    <n v="4.4940000000000001E-2"/>
    <n v="-4.0000000000040004E-6"/>
    <n v="2.5600000000000001E-2"/>
    <s v="FIJA"/>
    <m/>
    <n v="4470794520.547945"/>
    <n v="5578520547.9452057"/>
    <n v="12582080"/>
    <n v="15.967123287671232"/>
    <n v="19.923287671232877"/>
    <n v="4.4935999999999997E-2"/>
    <s v="BID"/>
    <x v="21"/>
    <n v="6430840.8899999997"/>
    <n v="12756831.109999999"/>
    <n v="12242363.84"/>
    <n v="10715738.140000001"/>
    <n v="10745096.32"/>
    <n v="10715738.140000001"/>
    <n v="9372601.0899999999"/>
    <n v="7586644.7400000002"/>
    <n v="6586718.8799999999"/>
    <n v="5802785.3899999997"/>
    <n v="5037375.53"/>
    <n v="4271965.66"/>
    <n v="3516691.36"/>
    <n v="2741145.93"/>
    <n v="1975736.06"/>
    <n v="1210326.19"/>
    <n v="254437.62"/>
    <n v="0"/>
    <n v="0"/>
    <n v="0"/>
    <n v="0"/>
    <n v="0"/>
    <n v="0"/>
    <n v="0"/>
    <n v="0"/>
    <n v="0"/>
    <n v="0"/>
    <n v="0"/>
    <n v="0"/>
    <n v="0"/>
    <n v="0"/>
    <n v="0"/>
    <n v="0"/>
    <n v="19187672"/>
    <n v="92775364.890000015"/>
    <n v="111963036.89000002"/>
  </r>
  <r>
    <n v="20342000"/>
    <x v="0"/>
    <x v="0"/>
    <x v="0"/>
    <s v="USD"/>
    <x v="0"/>
    <s v="Gobierno General"/>
    <s v="Gobierno Central "/>
    <s v="PGE"/>
    <s v="Préstamos"/>
    <x v="21"/>
    <x v="0"/>
    <x v="2"/>
    <x v="3"/>
    <s v="5136/OC-EC"/>
    <s v="5136/OC-EC"/>
    <s v="BID"/>
    <n v="90000000"/>
    <n v="0"/>
    <n v="0"/>
    <n v="0"/>
    <n v="0"/>
    <n v="0"/>
    <n v="0"/>
    <n v="90000000"/>
    <n v="90000000"/>
    <n v="0"/>
    <s v=" "/>
    <d v="2020-04-03T00:00:00"/>
    <d v="2045-10-15T00:00:00"/>
    <n v="90000000"/>
    <n v="90000000"/>
    <n v="21.389041095890413"/>
    <n v="25.550684931506851"/>
    <n v="4.5516000000000001E-2"/>
    <n v="4.5519999999999998E-2"/>
    <n v="-3.9999999999970615E-6"/>
    <n v="2.5600000000000001E-2"/>
    <s v="FIJA"/>
    <m/>
    <n v="1925013698.6301372"/>
    <n v="2299561643.8356166"/>
    <n v="4096440"/>
    <n v="21.389041095890413"/>
    <n v="25.550684931506851"/>
    <n v="4.5516000000000001E-2"/>
    <s v="BID"/>
    <x v="21"/>
    <n v="2082357"/>
    <n v="4153335"/>
    <n v="4101276.07"/>
    <n v="3893609.32"/>
    <n v="3696183.67"/>
    <n v="3478275.82"/>
    <n v="3270609.07"/>
    <n v="3062942.32"/>
    <n v="2863240.87"/>
    <n v="2647608.8199999998"/>
    <n v="2439942.0699999998"/>
    <n v="2232275.3199999998"/>
    <n v="2030298.07"/>
    <n v="1816941.82"/>
    <n v="1609275.07"/>
    <n v="1401608.32"/>
    <n v="1197355.27"/>
    <n v="986274.82"/>
    <n v="778608.07"/>
    <n v="570941.31999999995"/>
    <n v="364412.47"/>
    <n v="155607.82"/>
    <n v="0"/>
    <n v="0"/>
    <n v="0"/>
    <n v="0"/>
    <n v="0"/>
    <n v="0"/>
    <n v="0"/>
    <n v="0"/>
    <n v="0"/>
    <n v="0"/>
    <n v="0"/>
    <n v="6235692"/>
    <n v="42597286.400000006"/>
    <n v="48832978.400000006"/>
  </r>
  <r>
    <n v="20348000"/>
    <x v="0"/>
    <x v="0"/>
    <x v="0"/>
    <s v="USD"/>
    <x v="0"/>
    <s v="Gobierno General"/>
    <s v="Gobierno Central "/>
    <s v="PGE"/>
    <s v="Préstamos"/>
    <x v="21"/>
    <x v="0"/>
    <x v="2"/>
    <x v="3"/>
    <s v="5230/OC-EC"/>
    <s v="5230/OC-EC"/>
    <s v="BID"/>
    <n v="200000000"/>
    <n v="0"/>
    <n v="0"/>
    <n v="0"/>
    <n v="0"/>
    <n v="0"/>
    <n v="0"/>
    <n v="200000000"/>
    <n v="200000000"/>
    <n v="0"/>
    <s v=" "/>
    <d v="2021-03-22T00:00:00"/>
    <d v="2039-03-15T00:00:00"/>
    <n v="200000000"/>
    <n v="200000000"/>
    <n v="14.797260273972602"/>
    <n v="17.991780821917807"/>
    <n v="4.4896999999999999E-2"/>
    <n v="4.4900000000000002E-2"/>
    <n v="-3.0000000000030003E-6"/>
    <n v="2.5600000000000001E-2"/>
    <s v="FIJA"/>
    <m/>
    <n v="2959452054.7945204"/>
    <n v="3598356164.3835616"/>
    <n v="8979400"/>
    <n v="14.797260273972602"/>
    <n v="17.991780821917807"/>
    <n v="4.4896999999999999E-2"/>
    <s v="BID"/>
    <x v="21"/>
    <n v="4589471.1100000003"/>
    <n v="9104113.8900000006"/>
    <n v="9104113.8900000006"/>
    <n v="9104113.8900000006"/>
    <n v="9129056.6699999999"/>
    <n v="8481678.1999999993"/>
    <n v="7654031.4900000002"/>
    <n v="6826384.7699999996"/>
    <n v="6015744.5"/>
    <n v="5171091.34"/>
    <n v="4343444.62"/>
    <n v="3515797.91"/>
    <n v="2696087.53"/>
    <n v="1860504.47"/>
    <n v="1032857.76"/>
    <n v="205211.04"/>
    <n v="0"/>
    <n v="0"/>
    <n v="0"/>
    <n v="0"/>
    <n v="0"/>
    <n v="0"/>
    <n v="0"/>
    <n v="0"/>
    <n v="0"/>
    <n v="0"/>
    <n v="0"/>
    <n v="0"/>
    <n v="0"/>
    <n v="0"/>
    <n v="0"/>
    <n v="0"/>
    <n v="0"/>
    <n v="13693585"/>
    <n v="75140118.080000028"/>
    <n v="88833703.080000028"/>
  </r>
  <r>
    <n v="20047000"/>
    <x v="0"/>
    <x v="0"/>
    <x v="0"/>
    <s v="USD"/>
    <x v="0"/>
    <s v="Gobierno General"/>
    <s v="Gobierno Central "/>
    <s v="PGE"/>
    <s v="Préstamos"/>
    <x v="21"/>
    <x v="0"/>
    <x v="2"/>
    <x v="3"/>
    <s v="728-SF-EC"/>
    <s v="728-SF-EC"/>
    <s v="BID"/>
    <n v="-9.1677065938711166E-10"/>
    <n v="0"/>
    <n v="0"/>
    <n v="0"/>
    <n v="0"/>
    <n v="-5.8207660913467407E-11"/>
    <n v="0"/>
    <n v="-9.7497832030057907E-10"/>
    <n v="0"/>
    <n v="9.7497832030057907E-10"/>
    <s v=" "/>
    <d v="1984-01-26T00:00:00"/>
    <d v="2024-01-24T00:00:00"/>
    <n v="3100000"/>
    <n v="2254501.2999999998"/>
    <n v="0"/>
    <n v="0"/>
    <n v="0"/>
    <n v="0"/>
    <n v="0"/>
    <n v="0.02"/>
    <s v="FIJA"/>
    <m/>
    <n v="0"/>
    <n v="0"/>
    <n v="0"/>
    <n v="0"/>
    <n v="0"/>
    <n v="0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48000"/>
    <x v="0"/>
    <x v="0"/>
    <x v="0"/>
    <s v="USD"/>
    <x v="0"/>
    <s v="Gobierno General"/>
    <s v="Gobierno Central "/>
    <s v="PGE"/>
    <s v="Préstamos"/>
    <x v="21"/>
    <x v="0"/>
    <x v="2"/>
    <x v="3"/>
    <s v="729-SF-EC"/>
    <s v="729-SF-EC"/>
    <s v="BID"/>
    <n v="7.2759576141834259E-12"/>
    <n v="0"/>
    <n v="0"/>
    <n v="0"/>
    <n v="0"/>
    <n v="0"/>
    <n v="0"/>
    <n v="7.2759576141834259E-12"/>
    <n v="0"/>
    <n v="-7.2759576141834259E-12"/>
    <s v=" "/>
    <d v="1984-03-02T00:00:00"/>
    <d v="2024-03-06T00:00:00"/>
    <n v="1800000"/>
    <n v="1290715.3500000001"/>
    <n v="0"/>
    <n v="0"/>
    <n v="0"/>
    <n v="0"/>
    <n v="0"/>
    <n v="0.02"/>
    <s v="FIJA"/>
    <m/>
    <n v="0"/>
    <n v="0"/>
    <n v="0"/>
    <n v="0"/>
    <n v="0"/>
    <n v="0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49000"/>
    <x v="0"/>
    <x v="0"/>
    <x v="0"/>
    <s v="USD"/>
    <x v="0"/>
    <s v="Gobierno General"/>
    <s v="Gobierno Central "/>
    <s v="PGE"/>
    <s v="Préstamos"/>
    <x v="21"/>
    <x v="0"/>
    <x v="2"/>
    <x v="3"/>
    <s v="743-SF-EC"/>
    <s v="743-SF-EC"/>
    <s v="BID"/>
    <n v="16350.059999999759"/>
    <n v="0"/>
    <n v="0"/>
    <n v="0"/>
    <n v="0"/>
    <n v="-1.4551915228366852E-11"/>
    <n v="0"/>
    <n v="16350.059999999745"/>
    <n v="16350.06"/>
    <n v="2.5465851649641991E-10"/>
    <s v=" "/>
    <d v="1984-11-07T00:00:00"/>
    <d v="2024-07-11T00:00:00"/>
    <n v="1000000"/>
    <n v="981007.14"/>
    <n v="0.11232876712328767"/>
    <n v="39.701369863013696"/>
    <n v="0.02"/>
    <n v="0.02"/>
    <n v="0"/>
    <n v="0.02"/>
    <s v="FIJA"/>
    <m/>
    <n v="1836.5820821917521"/>
    <n v="649119.77934245556"/>
    <n v="327.00119999999492"/>
    <n v="0.11232876712328767"/>
    <n v="39.701369863013696"/>
    <n v="0.02"/>
    <s v="BID"/>
    <x v="21"/>
    <n v="16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.5"/>
    <n v="0"/>
    <n v="163.5"/>
  </r>
  <r>
    <n v="30051100"/>
    <x v="0"/>
    <x v="0"/>
    <x v="0"/>
    <s v="USD"/>
    <x v="0"/>
    <s v="Gobierno General"/>
    <s v="Gobierno Central "/>
    <s v="PGE"/>
    <s v="Préstamos"/>
    <x v="21"/>
    <x v="0"/>
    <x v="2"/>
    <x v="3"/>
    <s v="757-SF-EC   USD"/>
    <s v="757-SF-EC   USD"/>
    <s v="BID"/>
    <n v="856186.19000000029"/>
    <n v="0"/>
    <n v="0"/>
    <n v="0"/>
    <n v="0"/>
    <n v="0"/>
    <n v="0"/>
    <n v="856186.19000000029"/>
    <n v="856186.19"/>
    <n v="-3.4924596548080444E-10"/>
    <s v=" "/>
    <d v="1984-12-18T00:00:00"/>
    <d v="2025-01-06T00:00:00"/>
    <n v="6421396.8799999999"/>
    <n v="6421396.8799999999"/>
    <n v="0.60273972602739723"/>
    <n v="40.079452054794523"/>
    <n v="0.02"/>
    <n v="0.02"/>
    <n v="0"/>
    <n v="0.02"/>
    <s v="FIJA"/>
    <m/>
    <n v="516057.42958904122"/>
    <n v="34315473.352082208"/>
    <n v="17123.723800000007"/>
    <n v="0.60273972602739723"/>
    <n v="40.079452054794523"/>
    <n v="0.02"/>
    <s v="BID"/>
    <x v="21"/>
    <n v="8561.86"/>
    <n v="4280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42.79"/>
    <n v="0"/>
    <n v="12842.79"/>
  </r>
  <r>
    <n v="20052001"/>
    <x v="0"/>
    <x v="0"/>
    <x v="0"/>
    <s v="USD"/>
    <x v="0"/>
    <s v="Gobierno General"/>
    <s v="Gobierno Central "/>
    <s v="PGE"/>
    <s v="Préstamos"/>
    <x v="21"/>
    <x v="0"/>
    <x v="2"/>
    <x v="3"/>
    <s v="775-SF-EC"/>
    <s v="775-SF-EC"/>
    <s v="BID"/>
    <n v="726877.09999999986"/>
    <n v="0"/>
    <n v="0"/>
    <n v="0"/>
    <n v="0"/>
    <n v="0"/>
    <n v="0"/>
    <n v="726877.09999999986"/>
    <n v="726877.1"/>
    <n v="1.1641532182693481E-10"/>
    <s v=" "/>
    <d v="1986-01-14T00:00:00"/>
    <d v="2026-01-14T00:00:00"/>
    <n v="13096844.33"/>
    <n v="10903155.66"/>
    <n v="1.6246575342465754"/>
    <n v="40.027397260273972"/>
    <n v="0.02"/>
    <n v="0.02"/>
    <n v="0"/>
    <n v="0.02"/>
    <s v="FIJA"/>
    <m/>
    <n v="1180926.3569863013"/>
    <n v="29094998.441095885"/>
    <n v="14537.541999999998"/>
    <n v="1.6246575342465754"/>
    <n v="40.027397260273972"/>
    <n v="0.02"/>
    <s v="BID"/>
    <x v="21"/>
    <n v="7268.77"/>
    <n v="9085.9699999999993"/>
    <n v="1817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54.74"/>
    <n v="1817.19"/>
    <n v="18171.93"/>
  </r>
  <r>
    <n v="20052100"/>
    <x v="0"/>
    <x v="0"/>
    <x v="0"/>
    <s v="USD"/>
    <x v="0"/>
    <s v="Gobierno General"/>
    <s v="Gobierno Central "/>
    <s v="PGE"/>
    <s v="Préstamos"/>
    <x v="21"/>
    <x v="0"/>
    <x v="2"/>
    <x v="3"/>
    <s v="775-SF-EC/2"/>
    <s v="775-SF-EC/2"/>
    <s v="BID"/>
    <n v="726877.10999999987"/>
    <n v="0"/>
    <n v="0"/>
    <n v="0"/>
    <n v="0"/>
    <n v="0"/>
    <n v="0"/>
    <n v="726877.10999999987"/>
    <n v="726877.11"/>
    <n v="1.1641532182693481E-10"/>
    <s v=" "/>
    <d v="1986-01-14T00:00:00"/>
    <d v="2026-01-14T00:00:00"/>
    <n v="8177366.7699999996"/>
    <n v="8177366.7699999996"/>
    <n v="1.6246575342465754"/>
    <n v="40.027397260273972"/>
    <n v="0.02"/>
    <n v="0.02"/>
    <n v="0"/>
    <n v="0.02"/>
    <s v="FIJA"/>
    <m/>
    <n v="1180926.3732328766"/>
    <n v="29094998.841369856"/>
    <n v="14537.542199999998"/>
    <n v="1.6246575342465754"/>
    <n v="40.027397260273972"/>
    <n v="0.02"/>
    <s v="BID"/>
    <x v="21"/>
    <n v="7268.77"/>
    <n v="9085.9699999999993"/>
    <n v="1817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54.74"/>
    <n v="1817.19"/>
    <n v="18171.93"/>
  </r>
  <r>
    <n v="20053001"/>
    <x v="0"/>
    <x v="0"/>
    <x v="0"/>
    <s v="USD"/>
    <x v="0"/>
    <s v="Gobierno General"/>
    <s v="Gobierno Central "/>
    <s v="PGE"/>
    <s v="Préstamos"/>
    <x v="21"/>
    <x v="0"/>
    <x v="2"/>
    <x v="3"/>
    <s v="778-SF-EC DIF.CAMB."/>
    <s v="778-SF-EC DIF.CAMB."/>
    <s v="BID"/>
    <n v="255243.39999999997"/>
    <n v="0"/>
    <n v="0"/>
    <n v="0"/>
    <n v="0"/>
    <n v="0"/>
    <n v="0"/>
    <n v="255243.39999999997"/>
    <n v="255243.4"/>
    <n v="2.9103830456733704E-11"/>
    <s v=" "/>
    <d v="1986-01-14T00:00:00"/>
    <d v="2026-01-14T00:00:00"/>
    <n v="2361000.79"/>
    <n v="2361000.79"/>
    <n v="1.6246575342465754"/>
    <n v="40.027397260273972"/>
    <n v="0.02"/>
    <n v="0.02"/>
    <n v="0"/>
    <n v="0.02"/>
    <s v="FIJA"/>
    <m/>
    <n v="414683.11287671229"/>
    <n v="10216728.969863012"/>
    <n v="5104.8679999999995"/>
    <n v="1.6246575342465754"/>
    <n v="40.027397260273972"/>
    <n v="0.02"/>
    <s v="BID"/>
    <x v="21"/>
    <n v="2552.4299999999998"/>
    <n v="3190.55"/>
    <n v="638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42.98"/>
    <n v="638.11"/>
    <n v="6381.0899999999992"/>
  </r>
  <r>
    <n v="30054000"/>
    <x v="0"/>
    <x v="0"/>
    <x v="0"/>
    <s v="USD"/>
    <x v="0"/>
    <s v="Gobierno General"/>
    <s v="Gobierno Central "/>
    <s v="PGE"/>
    <s v="Préstamos"/>
    <x v="21"/>
    <x v="0"/>
    <x v="2"/>
    <x v="3"/>
    <s v="792-SF-EC   USD"/>
    <s v="792-SF-EC   USD"/>
    <s v="BID"/>
    <n v="4111214.18"/>
    <n v="0"/>
    <n v="685202.35"/>
    <n v="41036"/>
    <s v="  "/>
    <n v="0"/>
    <n v="0"/>
    <n v="3426011.83"/>
    <n v="3426011.83"/>
    <n v="0"/>
    <s v=" "/>
    <d v="1986-12-11T00:00:00"/>
    <d v="2026-11-24T00:00:00"/>
    <n v="13018844.73"/>
    <n v="13018844.73"/>
    <n v="2.484931506849315"/>
    <n v="39.980821917808221"/>
    <n v="0.02"/>
    <n v="0.02"/>
    <n v="0"/>
    <n v="0.02"/>
    <s v="FIJA"/>
    <m/>
    <n v="8513404.7392054796"/>
    <n v="136974768.86353424"/>
    <n v="68520.236600000004"/>
    <n v="2.484931506849315"/>
    <n v="39.980821917808214"/>
    <n v="0.02"/>
    <s v="BID"/>
    <x v="21"/>
    <n v="34260.120000000003"/>
    <n v="47964.160000000003"/>
    <n v="20556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224.28"/>
    <n v="20556.07"/>
    <n v="102780.35"/>
  </r>
  <r>
    <n v="30055101"/>
    <x v="0"/>
    <x v="0"/>
    <x v="0"/>
    <s v="USD"/>
    <x v="0"/>
    <s v="Gobierno General"/>
    <s v="Gobierno Central "/>
    <s v="PGE"/>
    <s v="Préstamos"/>
    <x v="21"/>
    <x v="0"/>
    <x v="2"/>
    <x v="3"/>
    <s v="805-SF-EC   USD"/>
    <s v="805-SF-EC   USD"/>
    <s v="BID"/>
    <n v="2877132.77999997"/>
    <n v="0"/>
    <n v="0"/>
    <n v="0"/>
    <n v="0"/>
    <n v="-1.862645149230957E-9"/>
    <n v="0"/>
    <n v="2877132.7799999681"/>
    <n v="2877132.78"/>
    <n v="3.166496753692627E-8"/>
    <s v=" "/>
    <d v="1987-03-25T00:00:00"/>
    <d v="2027-03-24T00:00:00"/>
    <n v="9110915.9499999993"/>
    <n v="9110915.9499999993"/>
    <n v="2.8136986301369862"/>
    <n v="40.024657534246572"/>
    <n v="0.02"/>
    <n v="0.02"/>
    <n v="0"/>
    <n v="0.02"/>
    <s v="FIJA"/>
    <m/>
    <n v="8095384.5618081288"/>
    <n v="115156254.20005351"/>
    <n v="57542.655599999365"/>
    <n v="2.8136986301369862"/>
    <n v="40.024657534246572"/>
    <n v="0.02"/>
    <s v="BID"/>
    <x v="21"/>
    <n v="29007.85"/>
    <n v="43117.67"/>
    <n v="23936.79"/>
    <n v="4755.85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25.51999999999"/>
    <n v="28692.65"/>
    <n v="100818.16999999998"/>
  </r>
  <r>
    <n v="20056000"/>
    <x v="0"/>
    <x v="0"/>
    <x v="0"/>
    <s v="USD"/>
    <x v="0"/>
    <s v="Gobierno General"/>
    <s v="Gobierno Central "/>
    <s v="PGE"/>
    <s v="Préstamos"/>
    <x v="21"/>
    <x v="0"/>
    <x v="2"/>
    <x v="3"/>
    <s v="808-SF-EC"/>
    <s v="808-SF-EC"/>
    <s v="BID"/>
    <n v="680516.28999999992"/>
    <n v="0"/>
    <n v="0"/>
    <n v="0"/>
    <n v="0"/>
    <n v="0"/>
    <n v="0"/>
    <n v="680516.28999999992"/>
    <n v="680516.29"/>
    <n v="1.1641532182693481E-10"/>
    <s v=" "/>
    <d v="1988-12-20T00:00:00"/>
    <d v="2028-12-20T00:00:00"/>
    <n v="6300000"/>
    <n v="4083098.29"/>
    <n v="4.558904109589041"/>
    <n v="40.027397260273972"/>
    <n v="0.02"/>
    <n v="0.02"/>
    <n v="0"/>
    <n v="0.02"/>
    <s v="FIJA"/>
    <m/>
    <n v="3102408.5111232875"/>
    <n v="27239295.881917804"/>
    <n v="13610.325799999999"/>
    <n v="4.558904109589041"/>
    <n v="40.027397260273972"/>
    <n v="0.02"/>
    <s v="BID"/>
    <x v="21"/>
    <n v="12929.81"/>
    <n v="10207.74"/>
    <n v="7485.68"/>
    <n v="4763.6099999999997"/>
    <n v="2041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37.55"/>
    <n v="14290.84"/>
    <n v="37428.39"/>
  </r>
  <r>
    <n v="30057100"/>
    <x v="0"/>
    <x v="0"/>
    <x v="0"/>
    <s v="USD"/>
    <x v="0"/>
    <s v="Gobierno General"/>
    <s v="Gobierno Central "/>
    <s v="PGE"/>
    <s v="Préstamos"/>
    <x v="21"/>
    <x v="0"/>
    <x v="2"/>
    <x v="3"/>
    <s v="824-SF-EC   USD"/>
    <s v="824-SF-EC   USD"/>
    <s v="BID"/>
    <n v="1782791.4600000149"/>
    <n v="0"/>
    <n v="0"/>
    <n v="0"/>
    <n v="0"/>
    <n v="9.3132257461547852E-10"/>
    <n v="0"/>
    <n v="1782791.4600000158"/>
    <n v="1782791.46"/>
    <n v="-1.5832483768463135E-8"/>
    <s v=" "/>
    <d v="1989-09-28T00:00:00"/>
    <d v="2029-09-24T00:00:00"/>
    <n v="3889726.81"/>
    <n v="3889726.81"/>
    <n v="5.3205479452054796"/>
    <n v="40.016438356164386"/>
    <n v="0.02"/>
    <n v="0.02"/>
    <n v="0"/>
    <n v="0.02"/>
    <s v="FIJA"/>
    <m/>
    <n v="9485427.4392329603"/>
    <n v="71340964.560986936"/>
    <n v="35655.82920000032"/>
    <n v="5.3205479452054796"/>
    <n v="40.016438356164386"/>
    <n v="2.0000000000000004E-2"/>
    <s v="BID"/>
    <x v="21"/>
    <n v="17827.91"/>
    <n v="30793.68"/>
    <n v="24310.799999999999"/>
    <n v="17827.919999999998"/>
    <n v="11345.04"/>
    <n v="4862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621.59"/>
    <n v="58345.919999999998"/>
    <n v="106967.51"/>
  </r>
  <r>
    <n v="30058100"/>
    <x v="0"/>
    <x v="0"/>
    <x v="0"/>
    <s v="USD"/>
    <x v="0"/>
    <s v="Gobierno General"/>
    <s v="Gobierno Central "/>
    <s v="PGE"/>
    <s v="Préstamos"/>
    <x v="21"/>
    <x v="0"/>
    <x v="2"/>
    <x v="3"/>
    <s v="834-SF-EC   USD"/>
    <s v="834-SF-EC   USD"/>
    <s v="BID"/>
    <n v="9289547.3599999994"/>
    <n v="0"/>
    <n v="714580.57"/>
    <n v="92696.98"/>
    <s v="  "/>
    <n v="0"/>
    <n v="0"/>
    <n v="8574966.7899999991"/>
    <n v="8574966.7899999991"/>
    <n v="0"/>
    <s v=" "/>
    <d v="1990-05-03T00:00:00"/>
    <d v="2030-05-06T00:00:00"/>
    <n v="18579094.77"/>
    <n v="18579094.77"/>
    <n v="5.934246575342466"/>
    <n v="40.035616438356165"/>
    <n v="0.02"/>
    <n v="0.02"/>
    <n v="0"/>
    <n v="0.02"/>
    <s v="FIJA"/>
    <m/>
    <n v="50885967.307232872"/>
    <n v="343304081.37608218"/>
    <n v="171499.33579999997"/>
    <n v="5.934246575342466"/>
    <n v="40.035616438356165"/>
    <n v="0.02"/>
    <s v="BID"/>
    <x v="21"/>
    <n v="85749.67"/>
    <n v="150061.91999999998"/>
    <n v="121478.7"/>
    <n v="92895.47"/>
    <n v="64312.25"/>
    <n v="35729.03"/>
    <n v="7145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5811.58999999997"/>
    <n v="321561.25999999995"/>
    <n v="557372.84999999986"/>
  </r>
  <r>
    <n v="30059101"/>
    <x v="0"/>
    <x v="0"/>
    <x v="0"/>
    <s v="USD"/>
    <x v="0"/>
    <s v="Gobierno General"/>
    <s v="Gobierno Central "/>
    <s v="PGE"/>
    <s v="Préstamos"/>
    <x v="21"/>
    <x v="0"/>
    <x v="2"/>
    <x v="3"/>
    <s v="842-SF-EC D.CAM. USD"/>
    <s v="842-SF-EC D.CAM. USD"/>
    <s v="BID"/>
    <n v="7432273.259999942"/>
    <n v="0"/>
    <n v="0"/>
    <n v="0"/>
    <n v="0"/>
    <n v="-3.7252902984619141E-9"/>
    <n v="0"/>
    <n v="7432273.2599999383"/>
    <n v="7432273.2599999998"/>
    <n v="6.1467289924621582E-8"/>
    <s v=" "/>
    <d v="1990-10-30T00:00:00"/>
    <d v="2030-10-24T00:00:00"/>
    <n v="15436133.039999999"/>
    <n v="15436133.039999999"/>
    <n v="6.4027397260273968"/>
    <n v="40.010958904109586"/>
    <n v="0.02"/>
    <n v="0.02"/>
    <n v="0"/>
    <n v="0.02"/>
    <s v="FIJA"/>
    <m/>
    <n v="47586911.256492749"/>
    <n v="297372379.96997011"/>
    <n v="148645.46519999878"/>
    <n v="6.4027397260273959"/>
    <n v="40.010958904109586"/>
    <n v="2.0000000000000004E-2"/>
    <s v="BID"/>
    <x v="21"/>
    <n v="74322.73"/>
    <n v="131494.34"/>
    <n v="108626.16"/>
    <n v="85758"/>
    <n v="62889.82"/>
    <n v="40021.660000000003"/>
    <n v="17153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817.07"/>
    <n v="314449.12"/>
    <n v="520266.19"/>
  </r>
  <r>
    <n v="30060101"/>
    <x v="0"/>
    <x v="0"/>
    <x v="0"/>
    <s v="USD"/>
    <x v="0"/>
    <s v="Gobierno General"/>
    <s v="Gobierno Central "/>
    <s v="PGE"/>
    <s v="Préstamos"/>
    <x v="21"/>
    <x v="0"/>
    <x v="2"/>
    <x v="3"/>
    <s v="843-SF-EC  USD GOB."/>
    <s v="843-SF-EC  USD GOB."/>
    <s v="BID"/>
    <n v="2841030.0400000294"/>
    <n v="0"/>
    <n v="0"/>
    <n v="0"/>
    <n v="0"/>
    <n v="1.862645149230957E-9"/>
    <n v="0"/>
    <n v="2841030.0400000312"/>
    <n v="2841030.04"/>
    <n v="-3.119930624961853E-8"/>
    <s v=" "/>
    <d v="1991-02-15T00:00:00"/>
    <d v="2031-02-15T00:00:00"/>
    <n v="5479129.4000000004"/>
    <n v="5479129.4000000004"/>
    <n v="6.7150684931506852"/>
    <n v="40.027397260273972"/>
    <n v="0.02"/>
    <n v="0.02"/>
    <n v="0"/>
    <n v="0.02"/>
    <s v="FIJA"/>
    <m/>
    <n v="19077711.309698842"/>
    <n v="113719038.0394533"/>
    <n v="56820.600800000626"/>
    <n v="6.7150684931506861"/>
    <n v="40.027397260273972"/>
    <n v="0.02"/>
    <s v="BID"/>
    <x v="21"/>
    <n v="28410.3"/>
    <n v="50732.68"/>
    <n v="42615.45"/>
    <n v="34498.22"/>
    <n v="26380.99"/>
    <n v="18263.77"/>
    <n v="10146.530000000001"/>
    <n v="2029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142.98"/>
    <n v="133934.27000000002"/>
    <n v="213077.25"/>
  </r>
  <r>
    <n v="30060102"/>
    <x v="0"/>
    <x v="0"/>
    <x v="0"/>
    <s v="USD"/>
    <x v="0"/>
    <s v="Gobierno General"/>
    <s v="Gobierno Central "/>
    <s v="PGE"/>
    <s v="Préstamos"/>
    <x v="21"/>
    <x v="0"/>
    <x v="2"/>
    <x v="3"/>
    <s v="843-SF-EC D.CAMB.USD"/>
    <s v="843-SF-EC D.CAMB.USD"/>
    <s v="BID"/>
    <n v="4826185.9399999706"/>
    <n v="0"/>
    <n v="0"/>
    <n v="0"/>
    <n v="0"/>
    <n v="-1.862645149230957E-9"/>
    <n v="0"/>
    <n v="4826185.9399999687"/>
    <n v="4826185.9400000004"/>
    <n v="3.166496753692627E-8"/>
    <s v=" "/>
    <d v="1991-02-15T00:00:00"/>
    <d v="2031-02-15T00:00:00"/>
    <n v="9307644.1400000006"/>
    <n v="9307644.1400000006"/>
    <n v="6.7150684931506852"/>
    <n v="40.027397260273972"/>
    <n v="0.02"/>
    <n v="0.02"/>
    <n v="0"/>
    <n v="0.02"/>
    <s v="FIJA"/>
    <m/>
    <n v="32408169.147780612"/>
    <n v="193179661.87232751"/>
    <n v="96523.718799999377"/>
    <n v="6.7150684931506852"/>
    <n v="40.027397260273972"/>
    <n v="0.02"/>
    <s v="BID"/>
    <x v="21"/>
    <n v="48798.1"/>
    <n v="87407.59"/>
    <n v="73426.97"/>
    <n v="59446.36"/>
    <n v="45580.639999999999"/>
    <n v="31485.119999999999"/>
    <n v="17504.5"/>
    <n v="3523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205.69"/>
    <n v="230967.47000000003"/>
    <n v="367173.16000000003"/>
  </r>
  <r>
    <n v="20061001"/>
    <x v="0"/>
    <x v="0"/>
    <x v="0"/>
    <s v="USD"/>
    <x v="0"/>
    <s v="Gobierno General"/>
    <s v="Gobierno Central "/>
    <s v="PGE"/>
    <s v="Préstamos"/>
    <x v="21"/>
    <x v="0"/>
    <x v="2"/>
    <x v="3"/>
    <s v="851-SF-EC DIF.CAMB"/>
    <s v="851-SF-EC DIF.CAMB"/>
    <s v="BID"/>
    <n v="3813692.9599999702"/>
    <n v="0"/>
    <n v="0"/>
    <n v="0"/>
    <n v="0"/>
    <n v="-1.862645149230957E-9"/>
    <n v="0"/>
    <n v="3813692.9599999683"/>
    <n v="3813692.96"/>
    <n v="3.166496753692627E-8"/>
    <s v=" "/>
    <d v="1991-06-19T00:00:00"/>
    <d v="2031-07-06T00:00:00"/>
    <n v="12203816.9"/>
    <n v="12203816.9"/>
    <n v="7.1013698630136988"/>
    <n v="40.073972602739723"/>
    <n v="0.02"/>
    <n v="0.02"/>
    <n v="0"/>
    <n v="0.02"/>
    <s v="FIJA"/>
    <m/>
    <n v="27082444.252931282"/>
    <n v="152829827.19430009"/>
    <n v="76273.859199999366"/>
    <n v="7.1013698630136988"/>
    <n v="40.073972602739723"/>
    <n v="0.02"/>
    <s v="BID"/>
    <x v="21"/>
    <n v="38136.93"/>
    <n v="68646.48000000001"/>
    <n v="58476.62"/>
    <n v="48306.78"/>
    <n v="38136.94"/>
    <n v="27967.08"/>
    <n v="17797.240000000002"/>
    <n v="7627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783.41"/>
    <n v="198312.05"/>
    <n v="305095.45999999996"/>
  </r>
  <r>
    <n v="30063000"/>
    <x v="0"/>
    <x v="0"/>
    <x v="0"/>
    <s v="USD"/>
    <x v="0"/>
    <s v="Gobierno General"/>
    <s v="Gobierno Central "/>
    <s v="PGE"/>
    <s v="Préstamos"/>
    <x v="21"/>
    <x v="0"/>
    <x v="2"/>
    <x v="3"/>
    <s v="900-SF-EC    USD"/>
    <s v="900-SF-EC    USD"/>
    <s v="BID"/>
    <n v="652920.13"/>
    <n v="0"/>
    <n v="0"/>
    <n v="0"/>
    <n v="0"/>
    <n v="0"/>
    <n v="0"/>
    <n v="652920.13"/>
    <n v="652920.13"/>
    <n v="0"/>
    <s v=" "/>
    <d v="1994-01-27T00:00:00"/>
    <d v="2034-01-27T00:00:00"/>
    <n v="1077318.3500000001"/>
    <n v="1077318.3500000001"/>
    <n v="9.6657534246575345"/>
    <n v="40.027397260273972"/>
    <n v="0.02"/>
    <n v="0.02"/>
    <n v="0"/>
    <n v="0.02"/>
    <s v="FIJA"/>
    <m/>
    <n v="6310964.982575343"/>
    <n v="26134693.422739726"/>
    <n v="13058.402600000001"/>
    <n v="9.6657534246575345"/>
    <n v="40.027397260273972"/>
    <n v="0.02"/>
    <s v="BID"/>
    <x v="21"/>
    <n v="6511.31"/>
    <n v="12081.7"/>
    <n v="10775.87"/>
    <n v="9470.0300000000007"/>
    <n v="8185.65"/>
    <n v="6858.35"/>
    <n v="5552.51"/>
    <n v="4246.66"/>
    <n v="2947.98"/>
    <n v="1634.98"/>
    <n v="329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93.010000000002"/>
    <n v="50001.170000000013"/>
    <n v="68594.180000000022"/>
  </r>
  <r>
    <n v="30064100"/>
    <x v="0"/>
    <x v="0"/>
    <x v="0"/>
    <s v="USD"/>
    <x v="0"/>
    <s v="Gobierno General"/>
    <s v="Gobierno Central "/>
    <s v="PGE"/>
    <s v="Préstamos"/>
    <x v="21"/>
    <x v="0"/>
    <x v="2"/>
    <x v="3"/>
    <s v="904-SF-EC   USD"/>
    <s v="904-SF-EC   USD"/>
    <s v="BID"/>
    <n v="1141033.1400000004"/>
    <n v="0"/>
    <n v="0"/>
    <n v="0"/>
    <n v="0"/>
    <n v="0"/>
    <n v="0"/>
    <n v="1141033.1400000004"/>
    <n v="1141033.1399999999"/>
    <n v="-4.6566128730773926E-10"/>
    <s v=" "/>
    <d v="1994-01-27T00:00:00"/>
    <d v="2034-01-27T00:00:00"/>
    <n v="1882704.59"/>
    <n v="1882704.59"/>
    <n v="9.6657534246575345"/>
    <n v="40.027397260273972"/>
    <n v="0.02"/>
    <n v="0.02"/>
    <n v="0"/>
    <n v="0.02"/>
    <s v="FIJA"/>
    <m/>
    <n v="11028944.980602743"/>
    <n v="45672586.781917825"/>
    <n v="22820.662800000009"/>
    <n v="9.6657534246575345"/>
    <n v="40.027397260273972"/>
    <n v="0.02"/>
    <s v="BID"/>
    <x v="21"/>
    <n v="11379.07"/>
    <n v="21113.8"/>
    <n v="18831.740000000002"/>
    <n v="16549.669999999998"/>
    <n v="14305.12"/>
    <n v="11985.53"/>
    <n v="9703.4699999999993"/>
    <n v="7421.41"/>
    <n v="5151.8500000000004"/>
    <n v="2857.28"/>
    <n v="575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492.87"/>
    <n v="87381.280000000013"/>
    <n v="119874.15000000001"/>
  </r>
  <r>
    <n v="30065100"/>
    <x v="0"/>
    <x v="0"/>
    <x v="0"/>
    <s v="USD"/>
    <x v="0"/>
    <s v="Gobierno General"/>
    <s v="Gobierno Central "/>
    <s v="PGE"/>
    <s v="Préstamos"/>
    <x v="21"/>
    <x v="0"/>
    <x v="2"/>
    <x v="3"/>
    <s v="913-SF-EC   USD"/>
    <s v="913-SF-EC   USD"/>
    <s v="BID"/>
    <n v="4752923.7400000282"/>
    <n v="0"/>
    <n v="0"/>
    <n v="0"/>
    <n v="0"/>
    <n v="1.862645149230957E-9"/>
    <n v="0"/>
    <n v="4752923.74000003"/>
    <n v="4752923.74"/>
    <n v="-2.9802322387695313E-8"/>
    <s v=" "/>
    <d v="1994-04-09T00:00:00"/>
    <d v="2034-04-09T00:00:00"/>
    <n v="8079970.4000000004"/>
    <n v="8079970.4000000004"/>
    <n v="9.8630136986301373"/>
    <n v="40.027397260273972"/>
    <n v="0.02"/>
    <n v="0.02"/>
    <n v="0"/>
    <n v="0.02"/>
    <s v="FIJA"/>
    <m/>
    <n v="46878151.95616468"/>
    <n v="190247166.68876833"/>
    <n v="95058.474800000608"/>
    <n v="9.8630136986301373"/>
    <n v="40.027397260273972"/>
    <n v="0.02"/>
    <s v="BID"/>
    <x v="21"/>
    <n v="47659.45"/>
    <n v="87922.58"/>
    <n v="78416.73"/>
    <n v="68910.89"/>
    <n v="59574.32"/>
    <n v="49899.19"/>
    <n v="40393.339999999997"/>
    <n v="30887.5"/>
    <n v="21446.75"/>
    <n v="11875.79"/>
    <n v="2369.94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582.03"/>
    <n v="363774.45999999996"/>
    <n v="499356.49"/>
  </r>
  <r>
    <n v="30067000"/>
    <x v="0"/>
    <x v="0"/>
    <x v="0"/>
    <s v="USD"/>
    <x v="0"/>
    <s v="Gobierno General"/>
    <s v="Gobierno Central "/>
    <s v="PGE"/>
    <s v="Préstamos"/>
    <x v="21"/>
    <x v="0"/>
    <x v="2"/>
    <x v="3"/>
    <s v="919-SF-EC   USD"/>
    <s v="919-SF-EC   USD"/>
    <s v="BID"/>
    <n v="4276026.4599999711"/>
    <n v="0"/>
    <n v="0"/>
    <n v="0"/>
    <n v="0"/>
    <n v="-1.862645149230957E-9"/>
    <n v="0"/>
    <n v="4276026.4599999692"/>
    <n v="4276026.46"/>
    <n v="3.0733644962310791E-8"/>
    <s v=" "/>
    <d v="1994-07-26T00:00:00"/>
    <d v="2034-07-26T00:00:00"/>
    <n v="6923090.4900000002"/>
    <n v="6923090.4900000002"/>
    <n v="10.158904109589042"/>
    <n v="40.027397260273972"/>
    <n v="0.02"/>
    <n v="0.02"/>
    <n v="0"/>
    <n v="0.02"/>
    <s v="FIJA"/>
    <m/>
    <n v="43439742.777205169"/>
    <n v="171158209.80986178"/>
    <n v="85520.529199999393"/>
    <n v="10.158904109589042"/>
    <n v="40.027397260273972"/>
    <n v="0.02"/>
    <s v="BID"/>
    <x v="21"/>
    <n v="42643.11"/>
    <n v="79428.66"/>
    <n v="71283.839999999997"/>
    <n v="63139.03"/>
    <n v="55139.27"/>
    <n v="46849.41"/>
    <n v="38704.589999999997"/>
    <n v="30559.78"/>
    <n v="22470.75"/>
    <n v="14270.16"/>
    <n v="6125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071.77"/>
    <n v="348542.18"/>
    <n v="470613.95"/>
  </r>
  <r>
    <n v="30066100"/>
    <x v="0"/>
    <x v="0"/>
    <x v="0"/>
    <s v="USD"/>
    <x v="0"/>
    <s v="Gobierno General"/>
    <s v="Gobierno Central "/>
    <s v="PGE"/>
    <s v="Préstamos"/>
    <x v="21"/>
    <x v="0"/>
    <x v="2"/>
    <x v="3"/>
    <s v="928-SF-EC     USD"/>
    <s v="928-SF-EC     USD"/>
    <s v="BID"/>
    <n v="5067647.51"/>
    <n v="0"/>
    <n v="0"/>
    <n v="0"/>
    <n v="0"/>
    <n v="0"/>
    <n v="0"/>
    <n v="5067647.51"/>
    <n v="5067647.51"/>
    <n v="0"/>
    <s v=" "/>
    <d v="1994-10-13T00:00:00"/>
    <d v="2034-10-13T00:00:00"/>
    <n v="8446079.0700000003"/>
    <n v="8446079.0700000003"/>
    <n v="10.375342465753425"/>
    <n v="40.027397260273972"/>
    <n v="0.02"/>
    <n v="0.02"/>
    <n v="0"/>
    <n v="0.02"/>
    <s v="FIJA"/>
    <m/>
    <n v="52578578.411972605"/>
    <n v="202844740.05780822"/>
    <n v="101352.95019999999"/>
    <n v="10.375342465753425"/>
    <n v="40.027397260273972"/>
    <n v="0.02"/>
    <s v="BID"/>
    <x v="21"/>
    <n v="50815.31"/>
    <n v="94106.84"/>
    <n v="84454.18"/>
    <n v="74801.52"/>
    <n v="65333.98"/>
    <n v="55496.2"/>
    <n v="45843.53"/>
    <n v="36190.870000000003"/>
    <n v="26617.55"/>
    <n v="16885.55"/>
    <n v="7232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922.15"/>
    <n v="412856.27"/>
    <n v="557778.42000000004"/>
  </r>
  <r>
    <n v="20071000"/>
    <x v="0"/>
    <x v="0"/>
    <x v="0"/>
    <s v="USD"/>
    <x v="0"/>
    <s v="Gobierno General"/>
    <s v="Gobierno Central "/>
    <s v="PGE"/>
    <s v="Préstamos"/>
    <x v="21"/>
    <x v="0"/>
    <x v="2"/>
    <x v="3"/>
    <s v="998-SF-EC"/>
    <s v="998-SF-EC"/>
    <s v="BID"/>
    <n v="3770000"/>
    <n v="0"/>
    <n v="0"/>
    <n v="0"/>
    <n v="0"/>
    <n v="0"/>
    <n v="0"/>
    <n v="3770000"/>
    <n v="3770000"/>
    <n v="0"/>
    <s v=" "/>
    <d v="1998-10-19T00:00:00"/>
    <d v="2038-10-19T00:00:00"/>
    <n v="7800000"/>
    <n v="7800000"/>
    <n v="14.394520547945206"/>
    <n v="40.027397260273972"/>
    <n v="0.02"/>
    <n v="0.02"/>
    <n v="0"/>
    <n v="0.02"/>
    <s v="FIJA"/>
    <m/>
    <n v="54267342.465753429"/>
    <n v="150903287.67123288"/>
    <n v="75400"/>
    <n v="14.394520547945207"/>
    <n v="40.027397260273972"/>
    <n v="0.02"/>
    <s v="BID"/>
    <x v="21"/>
    <n v="37803.29"/>
    <n v="71496.429999999993"/>
    <n v="66296.44"/>
    <n v="61096.44"/>
    <n v="56053.15"/>
    <n v="50696.44"/>
    <n v="45496.44"/>
    <n v="40296.43"/>
    <n v="35196.160000000003"/>
    <n v="29896.44"/>
    <n v="24696.43"/>
    <n v="19496.439999999999"/>
    <n v="14339.18"/>
    <n v="9096.43"/>
    <n v="3896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299.72"/>
    <n v="456552.86"/>
    <n v="565852.57999999996"/>
  </r>
  <r>
    <n v="20268000"/>
    <x v="0"/>
    <x v="0"/>
    <x v="1"/>
    <s v="USD"/>
    <x v="0"/>
    <s v="Gobierno General"/>
    <s v="Gobiernos Autonomos Descentralizados GADS"/>
    <s v="Concejo Municipal"/>
    <s v="Préstamos"/>
    <x v="21"/>
    <x v="2"/>
    <x v="2"/>
    <x v="3"/>
    <s v="1761-OC-EC"/>
    <s v="1761-OC-EC"/>
    <s v="BID"/>
    <n v="2215687.5499999924"/>
    <n v="0"/>
    <n v="0"/>
    <n v="0"/>
    <n v="0"/>
    <n v="-4.6566128730773926E-10"/>
    <n v="0"/>
    <n v="2215687.5499999919"/>
    <n v="2215687.5499999998"/>
    <n v="7.9162418842315674E-9"/>
    <s v=" "/>
    <d v="2006-12-07T00:00:00"/>
    <d v="2031-12-07T00:00:00"/>
    <n v="6588000"/>
    <n v="6063747.96"/>
    <n v="7.5232876712328771"/>
    <n v="25.016438356164382"/>
    <n v="4.7199999999999999E-2"/>
    <n v="4.7199999999999999E-2"/>
    <n v="0"/>
    <n v="3.9699999999999999E-2"/>
    <s v="LIBOR (3 meses) ajustada"/>
    <n v="8.5000000000000006E-3"/>
    <n v="16669254.828219118"/>
    <n v="55428611.011095688"/>
    <n v="104580.45235999962"/>
    <n v="7.5232876712328771"/>
    <n v="25.016438356164382"/>
    <n v="4.7199999999999999E-2"/>
    <s v="BID"/>
    <x v="21"/>
    <n v="101589.88"/>
    <n v="88230.799999999988"/>
    <n v="81686.820000000007"/>
    <n v="67478.720000000001"/>
    <n v="53426.33"/>
    <n v="39062.53"/>
    <n v="24854.43"/>
    <n v="10646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820.68"/>
    <n v="277155.16000000003"/>
    <n v="466975.84"/>
  </r>
  <r>
    <n v="20341000"/>
    <x v="0"/>
    <x v="0"/>
    <x v="1"/>
    <s v="USD"/>
    <x v="0"/>
    <s v="Gobierno General"/>
    <s v="Gobiernos Autonomos Descentralizados GADS"/>
    <s v="Concejo Municipal"/>
    <s v="Préstamos"/>
    <x v="21"/>
    <x v="3"/>
    <x v="2"/>
    <x v="3"/>
    <s v="4921/OC-EC"/>
    <s v="4921/OC-EC"/>
    <s v="BID"/>
    <n v="18336486.329999998"/>
    <n v="0"/>
    <n v="0"/>
    <n v="0"/>
    <n v="0"/>
    <n v="0"/>
    <n v="0"/>
    <n v="18336486.329999998"/>
    <n v="18336486.329999998"/>
    <n v="0"/>
    <s v=" "/>
    <d v="2020-02-24T00:00:00"/>
    <d v="2045-02-15T00:00:00"/>
    <n v="27500000"/>
    <n v="27500000"/>
    <n v="20.726027397260275"/>
    <n v="24.994520547945207"/>
    <n v="6.6585099999999994E-2"/>
    <n v="6.6589999999999996E-2"/>
    <n v="-4.9000000000021249E-6"/>
    <n v="2.5399999999999999E-2"/>
    <s v="SOFR (MAS MARGEN)"/>
    <n v="1.2E-2"/>
    <n v="380042518.04506844"/>
    <n v="458311684.35230136"/>
    <n v="1220936.7759316827"/>
    <n v="20.726027397260275"/>
    <n v="24.994520547945207"/>
    <n v="6.6585099999999994E-2"/>
    <s v="BID"/>
    <x v="21"/>
    <n v="130196.01500000001"/>
    <n v="232947.82500000001"/>
    <n v="214750.82"/>
    <n v="203596.12"/>
    <n v="192960.96"/>
    <n v="181286.73"/>
    <n v="170132.03"/>
    <n v="158977.32999999999"/>
    <n v="148219.93"/>
    <n v="136667.94"/>
    <n v="125513.24"/>
    <n v="114358.56"/>
    <n v="103478.91"/>
    <n v="92049.16"/>
    <n v="80894.47"/>
    <n v="69739.77"/>
    <n v="58737.88"/>
    <n v="47430.38"/>
    <n v="36275.68"/>
    <n v="25120.98"/>
    <n v="13996.85"/>
    <n v="2811.59"/>
    <n v="0"/>
    <n v="0"/>
    <n v="0"/>
    <n v="0"/>
    <n v="0"/>
    <n v="0"/>
    <n v="0"/>
    <n v="0"/>
    <n v="0"/>
    <n v="0"/>
    <n v="0"/>
    <n v="363143.84"/>
    <n v="2176999.3299999996"/>
    <n v="2540143.1699999995"/>
  </r>
  <r>
    <n v="202710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21"/>
    <x v="2"/>
    <x v="3"/>
    <s v="1925-OC-EC"/>
    <s v="1925-OC-EC"/>
    <s v="BID"/>
    <n v="13093535.350000091"/>
    <n v="0"/>
    <n v="0"/>
    <n v="0"/>
    <n v="0"/>
    <n v="5.5879354476928711E-9"/>
    <n v="0"/>
    <n v="13093535.350000096"/>
    <n v="13093535.35"/>
    <n v="-9.6857547760009766E-8"/>
    <s v=" "/>
    <d v="2007-12-12T00:00:00"/>
    <d v="2027-12-12T00:00:00"/>
    <n v="62250000"/>
    <n v="62188291.189999998"/>
    <n v="3.5342465753424657"/>
    <n v="20.013698630136986"/>
    <n v="5.4399999999999997E-2"/>
    <n v="5.4400000000000004E-2"/>
    <n v="0"/>
    <n v="5.4900000000000004E-2"/>
    <s v="FIJA"/>
    <m/>
    <n v="46275782.469863355"/>
    <n v="262050070.49794713"/>
    <n v="712288.32304000517"/>
    <n v="3.5342465753424657"/>
    <n v="20.013698630136986"/>
    <n v="5.4399999999999997E-2"/>
    <s v="BID"/>
    <x v="21"/>
    <n v="669599.81000000006"/>
    <n v="489576.26"/>
    <n v="311504.17"/>
    <n v="133432.07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9176.07"/>
    <n v="444936.25"/>
    <n v="1604112.32"/>
  </r>
  <r>
    <n v="20589000"/>
    <x v="0"/>
    <x v="1"/>
    <x v="1"/>
    <s v="USD"/>
    <x v="1"/>
    <s v="Sector Público Financiero SPF"/>
    <s v="Sector Público Financiero SPF"/>
    <s v="Sector Público Financiero SPF"/>
    <s v="Préstamos"/>
    <x v="22"/>
    <x v="15"/>
    <x v="2"/>
    <x v="3"/>
    <s v="9131-0 EC"/>
    <s v="9131-0 EC"/>
    <s v="BIRF"/>
    <n v="235000000"/>
    <n v="0"/>
    <n v="0"/>
    <n v="0"/>
    <n v="0"/>
    <n v="0"/>
    <n v="0"/>
    <n v="235000000"/>
    <n v="235000000"/>
    <n v="0"/>
    <s v=" "/>
    <d v="2020-07-29T00:00:00"/>
    <d v="2044-02-15T00:00:00"/>
    <n v="260000000"/>
    <n v="260000000"/>
    <n v="19.723287671232878"/>
    <n v="23.564383561643837"/>
    <n v="7.0599999999999996E-2"/>
    <n v="7.0599999999999996E-2"/>
    <n v="0"/>
    <n v="1.5100000000000001E-2"/>
    <s v="SOFR 6 MESES"/>
    <n v="1.7299999999999999E-2"/>
    <n v="4634972602.7397261"/>
    <n v="5537630136.9863014"/>
    <n v="16591000"/>
    <n v="19.723287671232878"/>
    <n v="23.564383561643837"/>
    <n v="7.0599999999999996E-2"/>
    <s v="BIRF"/>
    <x v="22"/>
    <n v="8309565.5580000002"/>
    <n v="16596234.833999999"/>
    <n v="15936485.050000001"/>
    <n v="15063798.449999999"/>
    <n v="14191111.85"/>
    <n v="13318425.25"/>
    <n v="12445738.65"/>
    <n v="11573052.050000001"/>
    <n v="10700365.449999999"/>
    <n v="9827678.8499999996"/>
    <n v="8954992.25"/>
    <n v="8082305.6500000004"/>
    <n v="7209619.0499999998"/>
    <n v="6336932.4500000002"/>
    <n v="5464245.8499999996"/>
    <n v="4591559.25"/>
    <n v="3718872.65"/>
    <n v="2846186.05"/>
    <n v="1973499.45"/>
    <n v="1100812.8500000001"/>
    <n v="223148.95"/>
    <n v="0"/>
    <n v="0"/>
    <n v="0"/>
    <n v="0"/>
    <n v="0"/>
    <n v="0"/>
    <n v="0"/>
    <n v="0"/>
    <n v="0"/>
    <n v="0"/>
    <n v="0"/>
    <n v="0"/>
    <n v="24905800.391999997"/>
    <n v="153558830.04999998"/>
    <n v="178464630.44199997"/>
  </r>
  <r>
    <n v="20574000"/>
    <x v="0"/>
    <x v="0"/>
    <x v="1"/>
    <s v="USD"/>
    <x v="0"/>
    <s v="Gobierno General"/>
    <s v="Gobiernos Autonomos Descentralizados GADS"/>
    <s v="Concejo Provincial"/>
    <s v="Préstamos"/>
    <x v="22"/>
    <x v="16"/>
    <x v="2"/>
    <x v="3"/>
    <s v="7496-0 EC"/>
    <s v="7496-0 EC"/>
    <s v="BIRF"/>
    <n v="3082328.9399999995"/>
    <n v="0"/>
    <n v="0"/>
    <n v="0"/>
    <n v="0"/>
    <n v="0"/>
    <n v="0"/>
    <n v="3082328.9399999995"/>
    <n v="3082328.94"/>
    <n v="4.6566128730773926E-10"/>
    <s v=" "/>
    <d v="2008-04-18T00:00:00"/>
    <d v="2026-12-15T00:00:00"/>
    <n v="15300000"/>
    <n v="15037954.869999999"/>
    <n v="2.5424657534246577"/>
    <n v="18.671232876712327"/>
    <n v="4.3999999999999997E-2"/>
    <n v="2.35E-2"/>
    <n v="2.0499999999999997E-2"/>
    <n v="2.5099999999999997E-2"/>
    <s v="FIJA"/>
    <m/>
    <n v="7836715.7707397258"/>
    <n v="57550881.441369846"/>
    <n v="135622.47335999997"/>
    <n v="2.5424657534246577"/>
    <n v="18.671232876712327"/>
    <n v="4.3999999999999997E-2"/>
    <s v="BIRF"/>
    <x v="22"/>
    <n v="73451.14"/>
    <n v="46878.09"/>
    <n v="20305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329.23"/>
    <n v="20305.09"/>
    <n v="140634.32"/>
  </r>
  <r>
    <n v="20575000"/>
    <x v="0"/>
    <x v="0"/>
    <x v="1"/>
    <s v="USD"/>
    <x v="0"/>
    <s v="Gobierno General"/>
    <s v="Gobiernos Autonomos Descentralizados GADS"/>
    <s v="Concejo Municipal"/>
    <s v="Préstamos"/>
    <x v="22"/>
    <x v="18"/>
    <x v="2"/>
    <x v="3"/>
    <s v="8285-0 EC"/>
    <s v="8285-0 EC"/>
    <s v="BIRF"/>
    <n v="204727129.93000001"/>
    <n v="0"/>
    <n v="0"/>
    <n v="0"/>
    <n v="0"/>
    <n v="0"/>
    <n v="0"/>
    <n v="204727129.93000001"/>
    <n v="204727129.93000001"/>
    <n v="0"/>
    <s v=" "/>
    <d v="2013-11-11T00:00:00"/>
    <d v="2043-02-15T00:00:00"/>
    <n v="205000000"/>
    <n v="205000000"/>
    <n v="18.723287671232878"/>
    <n v="29.282191780821918"/>
    <n v="6.4699999999999994E-2"/>
    <n v="6.4699999999999994E-2"/>
    <n v="0"/>
    <n v="1.04E-2"/>
    <s v="SOFR (6 meses)"/>
    <n v="1.14E-2"/>
    <n v="3833164947.7852607"/>
    <n v="5994859081.3475075"/>
    <n v="13245845.306470999"/>
    <n v="18.723287671232878"/>
    <n v="29.282191780821918"/>
    <n v="6.4699999999999994E-2"/>
    <s v="BIRF"/>
    <x v="22"/>
    <n v="6602449.9400000004"/>
    <n v="13204899.880000001"/>
    <n v="13204899.880000001"/>
    <n v="13204899.880000001"/>
    <n v="13204899.880000001"/>
    <n v="12238961.449999999"/>
    <n v="9292288.0500000007"/>
    <n v="6700826.4500000002"/>
    <n v="4125870.97"/>
    <n v="2467995.79"/>
    <n v="1326432.19"/>
    <n v="684674.06"/>
    <n v="476696.88"/>
    <n v="413313.36"/>
    <n v="349929.84"/>
    <n v="286546.32"/>
    <n v="223162.8"/>
    <n v="159779.28"/>
    <n v="96395.76"/>
    <n v="24429.06"/>
    <n v="0"/>
    <n v="0"/>
    <n v="0"/>
    <n v="0"/>
    <n v="0"/>
    <n v="0"/>
    <n v="0"/>
    <n v="0"/>
    <n v="0"/>
    <n v="0"/>
    <n v="0"/>
    <n v="0"/>
    <n v="0"/>
    <n v="19807349.82"/>
    <n v="78482001.900000006"/>
    <n v="98289351.719999999"/>
  </r>
  <r>
    <n v="20583000"/>
    <x v="0"/>
    <x v="0"/>
    <x v="1"/>
    <s v="USD"/>
    <x v="0"/>
    <s v="Gobierno General"/>
    <s v="Gobiernos Autonomos Descentralizados GADS"/>
    <s v="Concejo Municipal"/>
    <s v="Préstamos"/>
    <x v="22"/>
    <x v="18"/>
    <x v="2"/>
    <x v="3"/>
    <s v="8889-0 EC"/>
    <s v="8889-0 EC"/>
    <s v="BIRF"/>
    <n v="227474655.81999999"/>
    <n v="0"/>
    <n v="0"/>
    <n v="0"/>
    <n v="0"/>
    <n v="0"/>
    <n v="0"/>
    <n v="227474655.81999999"/>
    <n v="227474655.81999999"/>
    <n v="0"/>
    <s v=" "/>
    <d v="2018-11-29T00:00:00"/>
    <d v="2038-03-15T00:00:00"/>
    <n v="230000000"/>
    <n v="230000000"/>
    <n v="13.797260273972602"/>
    <n v="19.304109589041097"/>
    <n v="6.9599999999999995E-2"/>
    <n v="6.9599999999999995E-2"/>
    <n v="0"/>
    <n v="1.3899999999999999E-2"/>
    <s v="SOFR 6 MESES"/>
    <n v="1.6299999999999999E-2"/>
    <n v="3138527032.0808764"/>
    <n v="4391195684.6786852"/>
    <n v="15832236.045071999"/>
    <n v="13.797260273972602"/>
    <n v="19.304109589041097"/>
    <n v="6.9599999999999995E-2"/>
    <s v="BIRF"/>
    <x v="22"/>
    <n v="7969714.79"/>
    <n v="15809488.58"/>
    <n v="15809488.58"/>
    <n v="15809488.58"/>
    <n v="15852802.25"/>
    <n v="13346069.76"/>
    <n v="10511659.869999999"/>
    <n v="8037130.2599999998"/>
    <n v="5683502.4400000004"/>
    <n v="3777700.57"/>
    <n v="2402961.2000000002"/>
    <n v="1201477.04"/>
    <n v="619944.30000000005"/>
    <n v="343111.98"/>
    <n v="68435.42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79203.370000001"/>
    <n v="93463772.260000005"/>
    <n v="117242975.63000001"/>
  </r>
  <r>
    <n v="20577000"/>
    <x v="0"/>
    <x v="0"/>
    <x v="1"/>
    <s v="USD"/>
    <x v="0"/>
    <s v="Empresas Públicas No Financieras EPNF"/>
    <s v="Empresas Públicas No Financieras EPNF"/>
    <s v="Empresas Públicas No Financieras EPNF"/>
    <s v="Préstamos"/>
    <x v="22"/>
    <x v="1"/>
    <x v="2"/>
    <x v="3"/>
    <s v="8505-0 EC"/>
    <s v="8505-0 EC"/>
    <s v="BIRF"/>
    <n v="102500000.00000048"/>
    <n v="0"/>
    <n v="0"/>
    <n v="0"/>
    <n v="0"/>
    <n v="2.9802322387695313E-8"/>
    <n v="0"/>
    <n v="102500000.00000051"/>
    <n v="102500000"/>
    <n v="-5.0663948059082031E-7"/>
    <s v=" "/>
    <d v="2015-06-29T00:00:00"/>
    <d v="2050-03-01T00:00:00"/>
    <n v="102500000"/>
    <n v="102500000"/>
    <n v="25.767123287671232"/>
    <n v="34.695890410958903"/>
    <n v="6.7699999999999996E-2"/>
    <n v="6.7699999999999996E-2"/>
    <n v="0"/>
    <n v="1.2199999999999999E-2"/>
    <s v="SOFR (6 meses)"/>
    <n v="1.44E-2"/>
    <n v="2641130136.9863143"/>
    <n v="3556328767.1233053"/>
    <n v="6939250.0000000335"/>
    <n v="25.767123287671232"/>
    <n v="34.695890410958903"/>
    <n v="6.7699999999999996E-2"/>
    <s v="BIRF"/>
    <x v="22"/>
    <n v="3546727.78"/>
    <n v="7035628.4699999997"/>
    <n v="7035628.4699999997"/>
    <n v="7035628.4699999997"/>
    <n v="7054904.1699999999"/>
    <n v="7035628.4699999997"/>
    <n v="7035628.4699999997"/>
    <n v="6771069.5700000003"/>
    <n v="6437118.1600000001"/>
    <n v="6067506.7199999997"/>
    <n v="5715725.29"/>
    <n v="5363943.87"/>
    <n v="5026137.32"/>
    <n v="4660381.03"/>
    <n v="4308599.5999999996"/>
    <n v="3956818.18"/>
    <n v="3615156.49"/>
    <n v="3253255.33"/>
    <n v="2901473.91"/>
    <n v="2549692.48"/>
    <n v="2204175.66"/>
    <n v="1846129.63"/>
    <n v="1494348.22"/>
    <n v="1142566.79"/>
    <n v="793194.83"/>
    <n v="439003.94"/>
    <n v="87222.52"/>
    <n v="0"/>
    <n v="0"/>
    <n v="0"/>
    <n v="0"/>
    <n v="0"/>
    <n v="0"/>
    <n v="10582356.25"/>
    <n v="103830937.58999997"/>
    <n v="114413293.83999997"/>
  </r>
  <r>
    <n v="20584000"/>
    <x v="0"/>
    <x v="0"/>
    <x v="1"/>
    <s v="USD"/>
    <x v="0"/>
    <s v="Empresas Públicas No Financieras EPNF"/>
    <s v="Empresas Públicas No Financieras EPNF"/>
    <s v="Empresas Públicas No Financieras EPNF"/>
    <s v="Préstamos"/>
    <x v="22"/>
    <x v="1"/>
    <x v="2"/>
    <x v="3"/>
    <s v="8888-0 EC"/>
    <s v="8888-0 EC"/>
    <s v="BIRF"/>
    <n v="109465752.15000001"/>
    <n v="2332302.19"/>
    <n v="0"/>
    <n v="0"/>
    <n v="0"/>
    <n v="0"/>
    <n v="0"/>
    <n v="111798054.34"/>
    <n v="111798054.34"/>
    <n v="0"/>
    <s v=" "/>
    <d v="2018-11-29T00:00:00"/>
    <d v="2053-03-01T00:00:00"/>
    <n v="233600000"/>
    <n v="233600000"/>
    <n v="28.769863013698629"/>
    <n v="34.276712328767125"/>
    <n v="6.7599999999999993E-2"/>
    <n v="6.7699999999999996E-2"/>
    <n v="-1.0000000000000286E-4"/>
    <n v="1.2199999999999999E-2"/>
    <s v="SOFR (6 meses)"/>
    <n v="1.44E-2"/>
    <n v="3216414708.5598354"/>
    <n v="3832069747.5280552"/>
    <n v="7557548.4733839994"/>
    <n v="28.769863013698629"/>
    <n v="34.276712328767125"/>
    <n v="6.7599999999999993E-2"/>
    <s v="BIRF"/>
    <x v="22"/>
    <n v="3950735.6529999999"/>
    <n v="7861627.4989999998"/>
    <n v="7698674.3829999994"/>
    <n v="7662514.4299999997"/>
    <n v="7683507.6200000001"/>
    <n v="7662514.4299999997"/>
    <n v="7662514.4299999997"/>
    <n v="7662514.4299999997"/>
    <n v="7683507.6200000001"/>
    <n v="7662514.4299999997"/>
    <n v="7374382.8899999997"/>
    <n v="6991257.1699999999"/>
    <n v="6626500.4900000002"/>
    <n v="6225005.7300000004"/>
    <n v="5841880.0099999998"/>
    <n v="5458754.2800000003"/>
    <n v="5089798.97"/>
    <n v="4692502.84"/>
    <n v="4309377.12"/>
    <n v="3926251.4"/>
    <n v="3553097.44"/>
    <n v="3159999.96"/>
    <n v="2776874.23"/>
    <n v="2393748.5099999998"/>
    <n v="2016395.92"/>
    <n v="1627497.07"/>
    <n v="1244371.3500000001"/>
    <n v="861245.63"/>
    <n v="479694.39"/>
    <n v="94994.18"/>
    <n v="0"/>
    <n v="0"/>
    <n v="0"/>
    <n v="11812363.151999999"/>
    <n v="136121891.35299999"/>
    <n v="147934254.505"/>
  </r>
  <r>
    <n v="20585000"/>
    <x v="0"/>
    <x v="0"/>
    <x v="0"/>
    <s v="USD"/>
    <x v="0"/>
    <s v="Gobierno General"/>
    <s v="Gobierno Central "/>
    <s v="PGE"/>
    <s v="Préstamos"/>
    <x v="22"/>
    <x v="0"/>
    <x v="2"/>
    <x v="3"/>
    <s v="8946-0 EC"/>
    <s v="8946-0 EC"/>
    <s v="BIRF"/>
    <n v="339031302.13999999"/>
    <n v="2100000"/>
    <n v="0"/>
    <n v="0"/>
    <n v="0"/>
    <n v="0"/>
    <n v="0"/>
    <n v="341131302.13999999"/>
    <n v="341131302.13999999"/>
    <n v="0"/>
    <s v=" "/>
    <d v="2019-07-22T00:00:00"/>
    <d v="2049-03-15T00:00:00"/>
    <n v="350000000"/>
    <n v="350000000"/>
    <n v="24.805479452054794"/>
    <n v="29.668493150684931"/>
    <n v="7.3499999999999996E-2"/>
    <n v="7.3499999999999996E-2"/>
    <n v="0"/>
    <n v="1.8799999999999997E-2"/>
    <s v="SOFR 6 MESES"/>
    <n v="2.0299999999999999E-2"/>
    <n v="8461925505.6864653"/>
    <n v="10120851701.024822"/>
    <n v="25073150.707289997"/>
    <n v="24.805479452054794"/>
    <n v="29.668493150684935"/>
    <n v="7.3499999999999996E-2"/>
    <s v="BIRF"/>
    <x v="22"/>
    <n v="12391089.479"/>
    <n v="25073150.710000001"/>
    <n v="25073150.710000001"/>
    <n v="25073150.710000001"/>
    <n v="25141844.27"/>
    <n v="24764867.399999999"/>
    <n v="23541786.879999999"/>
    <n v="22318706.350000001"/>
    <n v="21154266.68"/>
    <n v="19872545.309999999"/>
    <n v="18649464.780000001"/>
    <n v="17426384.260000002"/>
    <n v="16248540.960000001"/>
    <n v="14980223.220000001"/>
    <n v="13757142.699999999"/>
    <n v="12534062.18"/>
    <n v="11342815.26"/>
    <n v="10087901.140000001"/>
    <n v="8864820.6099999994"/>
    <n v="7641740.0899999999"/>
    <n v="6437089.5499999998"/>
    <n v="5195579.05"/>
    <n v="3972498.52"/>
    <n v="2749418"/>
    <n v="1531363.84"/>
    <n v="303256.95"/>
    <n v="0"/>
    <n v="0"/>
    <n v="0"/>
    <n v="0"/>
    <n v="0"/>
    <n v="0"/>
    <n v="0"/>
    <n v="37464240.189000003"/>
    <n v="338662619.4199999"/>
    <n v="376126859.60899991"/>
  </r>
  <r>
    <n v="20566000"/>
    <x v="0"/>
    <x v="0"/>
    <x v="0"/>
    <s v="USD"/>
    <x v="0"/>
    <s v="Gobierno General"/>
    <s v="Gobierno Central "/>
    <s v="PGE"/>
    <s v="Préstamos"/>
    <x v="22"/>
    <x v="0"/>
    <x v="2"/>
    <x v="3"/>
    <s v="7173-0 EC"/>
    <s v="7173-0 EC"/>
    <s v="BIRF"/>
    <n v="3050000"/>
    <n v="0"/>
    <n v="0"/>
    <n v="0"/>
    <n v="0"/>
    <n v="0"/>
    <n v="0"/>
    <n v="3050000"/>
    <n v="3050000"/>
    <n v="0"/>
    <s v=" "/>
    <d v="2003-08-27T00:00:00"/>
    <d v="2025-04-15T00:00:00"/>
    <n v="50000000"/>
    <n v="50000000"/>
    <n v="0.87397260273972599"/>
    <n v="21.649315068493152"/>
    <n v="6.2600000000000003E-2"/>
    <n v="4.87E-2"/>
    <n v="1.3900000000000003E-2"/>
    <n v="4.87E-2"/>
    <s v="SOFR 6 MESES"/>
    <n v="9.2999999999999992E-3"/>
    <n v="2665616.4383561644"/>
    <n v="66030410.958904117"/>
    <n v="190930"/>
    <n v="0.87397260273972599"/>
    <n v="21.649315068493152"/>
    <n v="6.2600000000000003E-2"/>
    <s v="BIRF"/>
    <x v="22"/>
    <n v="74267.5"/>
    <n v="36159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427.25"/>
    <n v="0"/>
    <n v="110427.25"/>
  </r>
  <r>
    <n v="20565000"/>
    <x v="0"/>
    <x v="0"/>
    <x v="0"/>
    <s v="USD"/>
    <x v="0"/>
    <s v="Gobierno General"/>
    <s v="Gobierno Central "/>
    <s v="PGE"/>
    <s v="Préstamos"/>
    <x v="22"/>
    <x v="0"/>
    <x v="2"/>
    <x v="3"/>
    <s v="7174-0 EC"/>
    <s v="7174-0 EC"/>
    <s v="BIRF"/>
    <n v="3050000"/>
    <n v="0"/>
    <n v="0"/>
    <n v="0"/>
    <n v="0"/>
    <n v="0"/>
    <n v="0"/>
    <n v="3050000"/>
    <n v="3050000"/>
    <n v="0"/>
    <s v=" "/>
    <d v="2003-08-27T00:00:00"/>
    <d v="2025-04-15T00:00:00"/>
    <n v="50000000"/>
    <n v="50000000"/>
    <n v="0.87397260273972599"/>
    <n v="21.649315068493152"/>
    <n v="6.2600000000000003E-2"/>
    <n v="4.87E-2"/>
    <n v="1.3900000000000003E-2"/>
    <n v="4.87E-2"/>
    <s v="SOFR 6 MESES"/>
    <n v="9.2999999999999992E-3"/>
    <n v="2665616.4383561644"/>
    <n v="66030410.958904117"/>
    <n v="190930"/>
    <n v="0.87397260273972599"/>
    <n v="21.649315068493152"/>
    <n v="6.2600000000000003E-2"/>
    <s v="BIRF"/>
    <x v="22"/>
    <n v="74267.5"/>
    <n v="36159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427.25"/>
    <n v="0"/>
    <n v="110427.25"/>
  </r>
  <r>
    <n v="20578000"/>
    <x v="0"/>
    <x v="0"/>
    <x v="0"/>
    <s v="USD"/>
    <x v="0"/>
    <s v="Gobierno General"/>
    <s v="Gobierno Central "/>
    <s v="PGE"/>
    <s v="Préstamos"/>
    <x v="22"/>
    <x v="0"/>
    <x v="2"/>
    <x v="3"/>
    <s v="8515-0 EC"/>
    <s v="8515-0 EC"/>
    <s v="BIRF"/>
    <n v="34906196.180000119"/>
    <n v="0"/>
    <n v="0"/>
    <n v="0"/>
    <n v="0"/>
    <n v="7.4505805969238281E-9"/>
    <n v="0"/>
    <n v="34906196.180000126"/>
    <n v="34906196.18"/>
    <n v="-1.2665987014770508E-7"/>
    <s v=" "/>
    <d v="2015-10-09T00:00:00"/>
    <d v="2050-06-15T00:00:00"/>
    <n v="80000000"/>
    <n v="37854311.770000003"/>
    <n v="26.057534246575344"/>
    <n v="34.706849315068496"/>
    <n v="7.1599999999999997E-2"/>
    <n v="2.8199999999999999E-2"/>
    <n v="4.3399999999999994E-2"/>
    <n v="2.8199999999999999E-2"/>
    <s v="SOFR 6 MESES"/>
    <n v="1.83E-2"/>
    <n v="909569402.37803078"/>
    <n v="1211484090.9814839"/>
    <n v="2499283.646488009"/>
    <n v="26.057534246575344"/>
    <n v="34.706849315068496"/>
    <n v="7.1599999999999997E-2"/>
    <s v="BIRF"/>
    <x v="22"/>
    <n v="1004483.0700000001"/>
    <n v="998026.32000000007"/>
    <n v="998026.32"/>
    <n v="998026.32"/>
    <n v="1000760.64"/>
    <n v="998026.32"/>
    <n v="998026.32"/>
    <n v="998026.32"/>
    <n v="1000760.64"/>
    <n v="998026.32"/>
    <n v="953955.55"/>
    <n v="895248.11"/>
    <n v="838872.89"/>
    <n v="777833.25"/>
    <n v="719125.82"/>
    <n v="660418.38"/>
    <n v="603399.80000000005"/>
    <n v="543003.53"/>
    <n v="484296.09"/>
    <n v="425588.67"/>
    <n v="367926.71"/>
    <n v="308173.8"/>
    <n v="249466.37"/>
    <n v="190758.94"/>
    <n v="132453.60999999999"/>
    <n v="73344.08"/>
    <n v="14636.65"/>
    <n v="0"/>
    <n v="0"/>
    <n v="0"/>
    <n v="0"/>
    <n v="0"/>
    <n v="0"/>
    <n v="2002509.3900000001"/>
    <n v="16228181.450000001"/>
    <n v="18230690.84"/>
  </r>
  <r>
    <n v="20579000"/>
    <x v="0"/>
    <x v="0"/>
    <x v="0"/>
    <s v="USD"/>
    <x v="0"/>
    <s v="Gobierno General"/>
    <s v="Gobierno Central "/>
    <s v="PGE"/>
    <s v="Préstamos"/>
    <x v="22"/>
    <x v="0"/>
    <x v="2"/>
    <x v="3"/>
    <s v="8542-0 EC"/>
    <s v="8542-0 EC"/>
    <s v="BIRF"/>
    <n v="116014616.15000001"/>
    <n v="0"/>
    <n v="0"/>
    <n v="0"/>
    <n v="0"/>
    <n v="0"/>
    <n v="0"/>
    <n v="116014616.15000001"/>
    <n v="116014616.15000001"/>
    <n v="0"/>
    <s v=" "/>
    <d v="2016-01-28T00:00:00"/>
    <d v="2045-10-15T00:00:00"/>
    <n v="178000000"/>
    <n v="125300000"/>
    <n v="21.389041095890413"/>
    <n v="29.734246575342464"/>
    <n v="7.3099999999999998E-2"/>
    <n v="7.2999999999999995E-2"/>
    <n v="1.0000000000000286E-4"/>
    <n v="1.8000000000000002E-2"/>
    <s v="SOFR 6 MESES"/>
    <n v="1.9800000000000002E-2"/>
    <n v="2481441392.5563016"/>
    <n v="3449607202.9478083"/>
    <n v="8480668.4405649994"/>
    <n v="21.389041095890413"/>
    <n v="29.734246575342464"/>
    <n v="7.3099999999999984E-2"/>
    <s v="BIRF"/>
    <x v="22"/>
    <n v="4311006.46"/>
    <n v="8598455.5"/>
    <n v="8598455.5"/>
    <n v="8598455.5"/>
    <n v="8622012.9199999999"/>
    <n v="8598455.5"/>
    <n v="8598455.5"/>
    <n v="8598455.5"/>
    <n v="8622012.9199999999"/>
    <n v="8598455.5"/>
    <n v="8418830.2300000004"/>
    <n v="7702292.2699999996"/>
    <n v="7005385.4900000002"/>
    <n v="6269216.3499999996"/>
    <n v="5552678.4000000004"/>
    <n v="4836140.4400000004"/>
    <n v="4131381.19"/>
    <n v="3403064.52"/>
    <n v="2686526.56"/>
    <n v="1969988.6"/>
    <n v="1257376.8899999999"/>
    <n v="536912.68999999994"/>
    <n v="0"/>
    <n v="0"/>
    <n v="0"/>
    <n v="0"/>
    <n v="0"/>
    <n v="0"/>
    <n v="0"/>
    <n v="0"/>
    <n v="0"/>
    <n v="0"/>
    <n v="0"/>
    <n v="12909461.960000001"/>
    <n v="122604552.46999998"/>
    <n v="135514014.42999998"/>
  </r>
  <r>
    <n v="20580000"/>
    <x v="0"/>
    <x v="0"/>
    <x v="0"/>
    <s v="USD"/>
    <x v="0"/>
    <s v="Gobierno General"/>
    <s v="Gobierno Central "/>
    <s v="PGE"/>
    <s v="Préstamos"/>
    <x v="22"/>
    <x v="0"/>
    <x v="2"/>
    <x v="3"/>
    <s v="8591-0 EC"/>
    <s v="8591-0 EC"/>
    <s v="BIRF"/>
    <n v="52831235.759999998"/>
    <n v="0"/>
    <n v="0"/>
    <n v="0"/>
    <n v="0"/>
    <n v="0"/>
    <n v="0"/>
    <n v="52831235.759999998"/>
    <n v="52831235.759999998"/>
    <n v="0"/>
    <s v=" "/>
    <d v="2016-04-22T00:00:00"/>
    <d v="2051-02-15T00:00:00"/>
    <n v="150000000"/>
    <n v="59585551.590000004"/>
    <n v="26.728767123287671"/>
    <n v="34.841095890410962"/>
    <n v="7.4099999999999999E-2"/>
    <n v="7.4099999999999999E-2"/>
    <n v="0"/>
    <n v="1.8600000000000002E-2"/>
    <s v="SOFR 6 MESES"/>
    <n v="2.0799999999999999E-2"/>
    <n v="1412113797.4645479"/>
    <n v="1840698151.1230686"/>
    <n v="3914794.5698159998"/>
    <n v="26.728767123287671"/>
    <n v="34.841095890410962"/>
    <n v="7.4099999999999999E-2"/>
    <s v="BIRF"/>
    <x v="22"/>
    <n v="1979146.14"/>
    <n v="3969166.71"/>
    <n v="3969166.71"/>
    <n v="3969166.71"/>
    <n v="3980041.14"/>
    <n v="3969166.71"/>
    <n v="3969166.71"/>
    <n v="3969166.71"/>
    <n v="3980041.14"/>
    <n v="3969166.71"/>
    <n v="3969166.71"/>
    <n v="3794536.17"/>
    <n v="3570650.86"/>
    <n v="3327575.39"/>
    <n v="3094094.99"/>
    <n v="2860614.59"/>
    <n v="2634170.59"/>
    <n v="2393653.7999999998"/>
    <n v="2160173.4"/>
    <n v="1926693.01"/>
    <n v="1697690.32"/>
    <n v="1459732.22"/>
    <n v="1226251.82"/>
    <n v="992771.42"/>
    <n v="761210.05"/>
    <n v="525810.63"/>
    <n v="292330.23"/>
    <n v="58849.85"/>
    <n v="0"/>
    <n v="0"/>
    <n v="0"/>
    <n v="0"/>
    <n v="0"/>
    <n v="5948312.8499999996"/>
    <n v="68521058.589999989"/>
    <n v="74469371.439999983"/>
  </r>
  <r>
    <n v="20582000"/>
    <x v="0"/>
    <x v="0"/>
    <x v="0"/>
    <s v="USD"/>
    <x v="0"/>
    <s v="Gobierno General"/>
    <s v="Gobierno Central "/>
    <s v="PGE"/>
    <s v="Préstamos"/>
    <x v="22"/>
    <x v="0"/>
    <x v="2"/>
    <x v="3"/>
    <s v="8667-0 EC"/>
    <s v="8667-0 EC"/>
    <s v="BIRF"/>
    <n v="45627766.140000001"/>
    <n v="2769279"/>
    <n v="0"/>
    <n v="1713783.02"/>
    <n v="8051.79"/>
    <n v="0"/>
    <n v="0"/>
    <n v="48397045.140000001"/>
    <n v="48397045.140000001"/>
    <n v="0"/>
    <s v=" "/>
    <d v="2016-12-22T00:00:00"/>
    <d v="2051-11-15T00:00:00"/>
    <n v="90500000"/>
    <n v="52100000"/>
    <n v="27.476712328767125"/>
    <n v="34.920547945205477"/>
    <n v="7.3999999999999996E-2"/>
    <n v="7.4099999999999999E-2"/>
    <n v="-1.0000000000000286E-4"/>
    <n v="4.9000000000000002E-2"/>
    <s v="SOFR 6 MESES"/>
    <n v="2.0799999999999999E-2"/>
    <n v="1329791686.8741372"/>
    <n v="1690051335.2176437"/>
    <n v="3581381.3403599998"/>
    <n v="27.476712328767128"/>
    <n v="34.920547945205477"/>
    <n v="7.3999999999999996E-2"/>
    <s v="BIRF"/>
    <x v="22"/>
    <n v="1828397.34"/>
    <n v="3636029.67"/>
    <n v="3636029.67"/>
    <n v="3636029.67"/>
    <n v="3645991.39"/>
    <n v="3636029.67"/>
    <n v="3636029.67"/>
    <n v="3636029.67"/>
    <n v="3645991.39"/>
    <n v="3636029.67"/>
    <n v="3585114.19"/>
    <n v="3383112.54"/>
    <n v="3189965.75"/>
    <n v="2979109.24"/>
    <n v="2777107.59"/>
    <n v="2575105.94"/>
    <n v="2379745.44"/>
    <n v="2171102.64"/>
    <n v="1969100.99"/>
    <n v="1767099.34"/>
    <n v="1569525.13"/>
    <n v="1363096.05"/>
    <n v="1161094.3999999999"/>
    <n v="959092.75"/>
    <n v="759304.81"/>
    <n v="555089.44999999995"/>
    <n v="353087.8"/>
    <n v="151086.15"/>
    <n v="0"/>
    <n v="0"/>
    <n v="0"/>
    <n v="0"/>
    <n v="0"/>
    <n v="5464427.0099999998"/>
    <n v="62756101.000000015"/>
    <n v="68220528.01000002"/>
  </r>
  <r>
    <n v="20586000"/>
    <x v="0"/>
    <x v="0"/>
    <x v="0"/>
    <s v="USD"/>
    <x v="0"/>
    <s v="Gobierno General"/>
    <s v="Gobierno Central "/>
    <s v="PGE"/>
    <s v="Préstamos"/>
    <x v="22"/>
    <x v="0"/>
    <x v="2"/>
    <x v="3"/>
    <s v="8978-0 EC"/>
    <s v="8978-0 EC"/>
    <s v="BIRF"/>
    <n v="500000000"/>
    <n v="0"/>
    <n v="0"/>
    <n v="18763769.460000001"/>
    <s v="  "/>
    <n v="0"/>
    <n v="0"/>
    <n v="500000000"/>
    <n v="500000000"/>
    <n v="0"/>
    <s v=" "/>
    <d v="2019-06-17T00:00:00"/>
    <d v="2049-06-01T00:00:00"/>
    <n v="500000000"/>
    <n v="500000000"/>
    <n v="25.019178082191782"/>
    <n v="29.978082191780821"/>
    <n v="7.3599999999999999E-2"/>
    <n v="7.3599999999999999E-2"/>
    <n v="0"/>
    <n v="1.8600000000000002E-2"/>
    <s v="SOFR 6 MESES"/>
    <n v="2.0299999999999999E-2"/>
    <n v="12509589041.095892"/>
    <n v="14989041095.890411"/>
    <n v="36800000"/>
    <n v="25.019178082191782"/>
    <n v="29.978082191780821"/>
    <n v="7.3599999999999999E-2"/>
    <s v="BIRF"/>
    <x v="22"/>
    <n v="37470436.130000003"/>
    <n v="37311111.109999999"/>
    <n v="37311111.109999999"/>
    <n v="37311111.109999999"/>
    <n v="37413333.340000004"/>
    <n v="36854668.439999998"/>
    <n v="35033886.229999997"/>
    <n v="33213104"/>
    <n v="31479578.670000002"/>
    <n v="29571539.559999999"/>
    <n v="27750757.329999998"/>
    <n v="25929975.109999999"/>
    <n v="24176496"/>
    <n v="22288410.66"/>
    <n v="20467628.440000001"/>
    <n v="18646846.23"/>
    <n v="16873413.329999998"/>
    <n v="15005281.779999999"/>
    <n v="13184499.560000001"/>
    <n v="11363717.33"/>
    <n v="9570330.6699999999"/>
    <n v="7722152.8899999997"/>
    <n v="5901370.6600000001"/>
    <n v="4080588.44"/>
    <n v="2267248"/>
    <n v="446506.67"/>
    <n v="0"/>
    <n v="0"/>
    <n v="0"/>
    <n v="0"/>
    <n v="0"/>
    <n v="0"/>
    <n v="0"/>
    <n v="74781547.24000001"/>
    <n v="503863555.56"/>
    <n v="578645102.79999995"/>
  </r>
  <r>
    <n v="20587000"/>
    <x v="0"/>
    <x v="0"/>
    <x v="0"/>
    <s v="USD"/>
    <x v="0"/>
    <s v="Gobierno General"/>
    <s v="Gobierno Central "/>
    <s v="PGE"/>
    <s v="Préstamos"/>
    <x v="22"/>
    <x v="0"/>
    <x v="2"/>
    <x v="3"/>
    <s v="9087-0 EC"/>
    <s v="9087-0 EC"/>
    <s v="BIRF"/>
    <n v="17423688"/>
    <n v="0"/>
    <n v="0"/>
    <n v="0"/>
    <n v="0"/>
    <n v="0"/>
    <n v="0"/>
    <n v="17423688"/>
    <n v="17423688"/>
    <n v="0"/>
    <s v=" "/>
    <d v="2020-04-04T00:00:00"/>
    <d v="2048-03-15T00:00:00"/>
    <n v="20000000"/>
    <n v="20000000"/>
    <n v="23.805479452054794"/>
    <n v="27.964383561643835"/>
    <n v="7.3599999999999999E-2"/>
    <n v="7.3599999999999999E-2"/>
    <n v="0"/>
    <n v="2.7799999999999998E-2"/>
    <s v="SOFR 6 MESES"/>
    <n v="2.0299999999999999E-2"/>
    <n v="414779246.6630137"/>
    <n v="487242694.29041094"/>
    <n v="1282383.4368"/>
    <n v="23.805479452054794"/>
    <n v="27.964383561643835"/>
    <n v="7.3599999999999999E-2"/>
    <s v="BIRF"/>
    <x v="22"/>
    <n v="657757.9"/>
    <n v="1298427.75"/>
    <n v="1298427.75"/>
    <n v="1298427.75"/>
    <n v="1301985.0900000001"/>
    <n v="1298427.75"/>
    <n v="1298427.75"/>
    <n v="1298427.75"/>
    <n v="1244439.95"/>
    <n v="1164609.1299999999"/>
    <n v="1088231.03"/>
    <n v="1011852.92"/>
    <n v="938090.51"/>
    <n v="859096.72"/>
    <n v="782718.63"/>
    <n v="706340.52"/>
    <n v="631741.09"/>
    <n v="553584.31000000006"/>
    <n v="477206.21"/>
    <n v="400828.1"/>
    <n v="325391.65000000002"/>
    <n v="248071.89"/>
    <n v="171693.79"/>
    <n v="95315.68"/>
    <n v="19042.22"/>
    <n v="0"/>
    <n v="0"/>
    <n v="0"/>
    <n v="0"/>
    <n v="0"/>
    <n v="0"/>
    <n v="0"/>
    <n v="0"/>
    <n v="1956185.65"/>
    <n v="18512378.189999998"/>
    <n v="20468563.839999996"/>
  </r>
  <r>
    <n v="20588000"/>
    <x v="0"/>
    <x v="0"/>
    <x v="0"/>
    <s v="USD"/>
    <x v="0"/>
    <s v="Gobierno General"/>
    <s v="Gobierno Central "/>
    <s v="PGE"/>
    <s v="Préstamos"/>
    <x v="22"/>
    <x v="0"/>
    <x v="2"/>
    <x v="3"/>
    <s v="9114-0 EC"/>
    <s v="9114-0 EC"/>
    <s v="BIRF"/>
    <n v="500000000"/>
    <n v="0"/>
    <n v="0"/>
    <n v="0"/>
    <n v="0"/>
    <n v="0"/>
    <n v="0"/>
    <n v="500000000"/>
    <n v="500000000"/>
    <n v="0"/>
    <s v=" "/>
    <d v="2020-05-08T00:00:00"/>
    <d v="2048-05-01T00:00:00"/>
    <n v="500000000"/>
    <n v="500000000"/>
    <n v="23.934246575342467"/>
    <n v="28"/>
    <n v="7.3599999999999999E-2"/>
    <n v="7.3599999999999999E-2"/>
    <n v="0"/>
    <n v="2.7000000000000003E-2"/>
    <s v="SOFR 6 MESES"/>
    <n v="2.0299999999999999E-2"/>
    <n v="11967123287.671234"/>
    <n v="14000000000"/>
    <n v="36800000"/>
    <n v="23.934246575342467"/>
    <n v="28"/>
    <n v="7.3599999999999999E-2"/>
    <s v="BIRF"/>
    <x v="22"/>
    <n v="18808888.890000001"/>
    <n v="37311111.109999999"/>
    <n v="37311111.109999999"/>
    <n v="37311111.109999999"/>
    <n v="37413333.329999998"/>
    <n v="37311111.109999999"/>
    <n v="37311111.109999999"/>
    <n v="37311111.109999999"/>
    <n v="35759738.560000002"/>
    <n v="33465751.629999999"/>
    <n v="31270980.390000001"/>
    <n v="29076209.149999999"/>
    <n v="26956601.309999999"/>
    <n v="24686666.670000002"/>
    <n v="22491895.43"/>
    <n v="20297124.190000001"/>
    <n v="18153464.050000001"/>
    <n v="15907581.699999999"/>
    <n v="13712810.460000001"/>
    <n v="11518039.220000001"/>
    <n v="9350326.8100000005"/>
    <n v="7128496.7400000002"/>
    <n v="4933725.5"/>
    <n v="2738954.25"/>
    <n v="547189.55000000005"/>
    <n v="0"/>
    <n v="0"/>
    <n v="0"/>
    <n v="0"/>
    <n v="0"/>
    <n v="0"/>
    <n v="0"/>
    <n v="0"/>
    <n v="56120000"/>
    <n v="531964444.49000001"/>
    <n v="588084444.49000001"/>
  </r>
  <r>
    <n v="20590000"/>
    <x v="0"/>
    <x v="0"/>
    <x v="0"/>
    <s v="USD"/>
    <x v="0"/>
    <s v="Gobierno General"/>
    <s v="Gobierno Central "/>
    <s v="PGE"/>
    <s v="Préstamos"/>
    <x v="22"/>
    <x v="0"/>
    <x v="2"/>
    <x v="3"/>
    <s v="9180-EC"/>
    <s v="9180-EC"/>
    <s v="BIRF"/>
    <n v="500000000"/>
    <n v="0"/>
    <n v="0"/>
    <n v="4399999.9800000004"/>
    <s v="  "/>
    <n v="0"/>
    <n v="0"/>
    <n v="500000000"/>
    <n v="500000000"/>
    <n v="0"/>
    <s v=" "/>
    <d v="2020-11-26T00:00:00"/>
    <d v="2031-11-15T00:00:00"/>
    <n v="500000000"/>
    <n v="500000000"/>
    <n v="7.463013698630137"/>
    <n v="10.975342465753425"/>
    <n v="6.5600000000000006E-2"/>
    <n v="6.5599999999999992E-2"/>
    <n v="0"/>
    <n v="0.01"/>
    <s v="SOFR 6 MESES"/>
    <n v="1.23E-2"/>
    <n v="3731506849.3150687"/>
    <n v="5487671232.8767128"/>
    <n v="32800000.000000004"/>
    <n v="7.4630136986301379"/>
    <n v="10.975342465753426"/>
    <n v="6.5600000000000006E-2"/>
    <s v="BIRF"/>
    <x v="22"/>
    <n v="16764444.439999999"/>
    <n v="32058574.219999999"/>
    <n v="27309680.879999999"/>
    <n v="22560787.559999999"/>
    <n v="17863973.329999998"/>
    <n v="13063000.880000001"/>
    <n v="8314107.5599999996"/>
    <n v="3565214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823018.659999996"/>
    <n v="92676764.429999992"/>
    <n v="141499783.08999997"/>
  </r>
  <r>
    <n v="20592000"/>
    <x v="0"/>
    <x v="0"/>
    <x v="0"/>
    <s v="USD"/>
    <x v="0"/>
    <s v="Gobierno General"/>
    <s v="Gobierno Central "/>
    <s v="PGE"/>
    <s v="Préstamos"/>
    <x v="22"/>
    <x v="0"/>
    <x v="2"/>
    <x v="3"/>
    <s v="9228-0 EC"/>
    <s v="9228-0 EC"/>
    <s v="BIRF"/>
    <n v="147142638.61999905"/>
    <n v="0"/>
    <n v="0"/>
    <n v="0"/>
    <n v="0"/>
    <n v="-5.9604644775390625E-8"/>
    <n v="0"/>
    <n v="147142638.61999899"/>
    <n v="147142638.62"/>
    <n v="1.0132789611816406E-6"/>
    <s v=" "/>
    <d v="2021-04-26T00:00:00"/>
    <d v="2039-03-15T00:00:00"/>
    <n v="150000000"/>
    <n v="150000000"/>
    <n v="14.797260273972602"/>
    <n v="17.895890410958906"/>
    <n v="6.5199999999999994E-2"/>
    <n v="6.5199999999999994E-2"/>
    <n v="0"/>
    <n v="0.01"/>
    <s v="SOFR (6 meses)"/>
    <n v="1.1900000000000001E-2"/>
    <n v="2177307921.0592179"/>
    <n v="2633248535.5228314"/>
    <n v="9593700.0380239338"/>
    <n v="14.797260273972602"/>
    <n v="17.895890410958906"/>
    <n v="6.5199999999999994E-2"/>
    <s v="BIRF"/>
    <x v="22"/>
    <n v="4896101.0179999992"/>
    <n v="9712027.2399999984"/>
    <n v="9712027.2400000002"/>
    <n v="9150182.8900000006"/>
    <n v="8426641.9800000004"/>
    <n v="7656024.8499999996"/>
    <n v="6908945.8399999999"/>
    <n v="6161866.8200000003"/>
    <n v="5430138.7300000004"/>
    <n v="4667708.7699999996"/>
    <n v="3920629.7599999998"/>
    <n v="3173550.74"/>
    <n v="2433635.4900000002"/>
    <n v="1679392.71"/>
    <n v="932313.69"/>
    <n v="185234.66"/>
    <n v="0"/>
    <n v="0"/>
    <n v="0"/>
    <n v="0"/>
    <n v="0"/>
    <n v="0"/>
    <n v="0"/>
    <n v="0"/>
    <n v="0"/>
    <n v="0"/>
    <n v="0"/>
    <n v="0"/>
    <n v="0"/>
    <n v="0"/>
    <n v="0"/>
    <n v="0"/>
    <n v="0"/>
    <n v="14608128.257999998"/>
    <n v="70438294.169999972"/>
    <n v="85046422.427999973"/>
  </r>
  <r>
    <n v="20581000"/>
    <x v="0"/>
    <x v="0"/>
    <x v="1"/>
    <s v="USD"/>
    <x v="0"/>
    <s v="Gobierno General"/>
    <s v="Gobiernos Autonomos Descentralizados GADS"/>
    <s v="Concejo Municipal"/>
    <s v="Préstamos"/>
    <x v="22"/>
    <x v="22"/>
    <x v="2"/>
    <x v="3"/>
    <s v="8579-0 EC"/>
    <s v="8579-0 EC"/>
    <s v="BIRF"/>
    <n v="26249083.479999945"/>
    <n v="0"/>
    <n v="0"/>
    <n v="0"/>
    <n v="0"/>
    <n v="0"/>
    <n v="0"/>
    <n v="26249083.479999945"/>
    <n v="26249083.48"/>
    <n v="5.5879354476928711E-8"/>
    <s v=" "/>
    <d v="2016-12-22T00:00:00"/>
    <d v="2040-08-15T00:00:00"/>
    <n v="52500000"/>
    <n v="52500000"/>
    <n v="16.219178082191782"/>
    <n v="23.663013698630138"/>
    <n v="7.0599999999999996E-2"/>
    <n v="7.0599999999999996E-2"/>
    <n v="0"/>
    <n v="1.5100000000000001E-2"/>
    <s v="SOFR 6 MESES"/>
    <n v="1.7299999999999999E-2"/>
    <n v="425738559.45643747"/>
    <n v="621132421.96372473"/>
    <n v="1853185.293687996"/>
    <n v="16.219178082191782"/>
    <n v="23.663013698630138"/>
    <n v="7.0599999999999996E-2"/>
    <s v="BIRF"/>
    <x v="22"/>
    <n v="934234.05"/>
    <n v="1793760.5499999998"/>
    <n v="1679897.37"/>
    <n v="1566034.17"/>
    <n v="1456070.9"/>
    <n v="1338307.79"/>
    <n v="1224444.6000000001"/>
    <n v="1110581.42"/>
    <n v="999370.33"/>
    <n v="882855.04"/>
    <n v="768991.84"/>
    <n v="655128.65"/>
    <n v="542669.76"/>
    <n v="427402.27"/>
    <n v="313539.09000000003"/>
    <n v="199675.89"/>
    <n v="85969.17"/>
    <n v="0"/>
    <n v="0"/>
    <n v="0"/>
    <n v="0"/>
    <n v="0"/>
    <n v="0"/>
    <n v="0"/>
    <n v="0"/>
    <n v="0"/>
    <n v="0"/>
    <n v="0"/>
    <n v="0"/>
    <n v="0"/>
    <n v="0"/>
    <n v="0"/>
    <n v="0"/>
    <n v="2727994.5999999996"/>
    <n v="13250938.290000001"/>
    <n v="15978932.890000001"/>
  </r>
  <r>
    <n v="20576000"/>
    <x v="0"/>
    <x v="0"/>
    <x v="1"/>
    <s v="USD"/>
    <x v="0"/>
    <s v="Gobierno General"/>
    <s v="Gobiernos Autonomos Descentralizados GADS"/>
    <s v="Concejo Municipal"/>
    <s v="Préstamos"/>
    <x v="22"/>
    <x v="23"/>
    <x v="2"/>
    <x v="3"/>
    <s v="8289-0 EC"/>
    <s v="8289-0 EC"/>
    <s v="BIRF"/>
    <n v="80295236.959999546"/>
    <n v="0"/>
    <n v="0"/>
    <n v="0"/>
    <n v="0"/>
    <n v="-2.9802322387695313E-8"/>
    <n v="0"/>
    <n v="80295236.959999517"/>
    <n v="80295236.959999993"/>
    <n v="4.76837158203125E-7"/>
    <s v=" "/>
    <d v="2013-11-20T00:00:00"/>
    <d v="2043-02-15T00:00:00"/>
    <n v="100000000"/>
    <n v="100000000"/>
    <n v="18.723287671232878"/>
    <n v="29.257534246575343"/>
    <n v="4.19E-2"/>
    <n v="2.58E-2"/>
    <n v="1.61E-2"/>
    <n v="2.8399999999999998E-2"/>
    <s v="FIJA"/>
    <m/>
    <n v="1503390820.2318814"/>
    <n v="2349240645.194068"/>
    <n v="3364370.4286239799"/>
    <n v="18.723287671232878"/>
    <n v="29.257534246575343"/>
    <n v="4.19E-2"/>
    <s v="BIRF"/>
    <x v="22"/>
    <n v="1460970.94"/>
    <n v="2832925.4"/>
    <n v="2703178.16"/>
    <n v="2573430.94"/>
    <n v="2450289.12"/>
    <n v="2313936.5"/>
    <n v="2184189.2799999998"/>
    <n v="2054442.05"/>
    <n v="1929878.38"/>
    <n v="1794947.62"/>
    <n v="1665200.39"/>
    <n v="1535453.19"/>
    <n v="1409467.59"/>
    <n v="1275958.73"/>
    <n v="1146211.5"/>
    <n v="1016464.3"/>
    <n v="889056.85"/>
    <n v="756969.84"/>
    <n v="627222.6"/>
    <n v="266999.43"/>
    <n v="0"/>
    <n v="0"/>
    <n v="0"/>
    <n v="0"/>
    <n v="0"/>
    <n v="0"/>
    <n v="0"/>
    <n v="0"/>
    <n v="0"/>
    <n v="0"/>
    <n v="0"/>
    <n v="0"/>
    <n v="0"/>
    <n v="4293896.34"/>
    <n v="28593296.470000006"/>
    <n v="32887192.810000006"/>
  </r>
  <r>
    <n v="20844000"/>
    <x v="0"/>
    <x v="1"/>
    <x v="1"/>
    <s v="USD"/>
    <x v="1"/>
    <s v="Sector Público Financiero SPF"/>
    <s v="Sector Público Financiero SPF"/>
    <s v="Sector Público Financiero SPF"/>
    <s v="Préstamos"/>
    <x v="23"/>
    <x v="24"/>
    <x v="2"/>
    <x v="3"/>
    <s v="CAF 11027"/>
    <s v="CAF 11027"/>
    <s v="CAF"/>
    <n v="30000000"/>
    <n v="0"/>
    <n v="0"/>
    <n v="1141928.6599999999"/>
    <s v="  "/>
    <n v="0"/>
    <n v="0"/>
    <n v="30000000"/>
    <n v="30000000"/>
    <n v="0"/>
    <s v=" "/>
    <d v="2019-11-29T00:00:00"/>
    <d v="2034-11-29T00:00:00"/>
    <n v="40000000"/>
    <n v="30000000"/>
    <n v="10.504109589041096"/>
    <n v="15.010958904109589"/>
    <n v="7.6291999999999999E-2"/>
    <n v="7.6289999999999997E-2"/>
    <n v="2.0000000000020002E-6"/>
    <n v="2.06E-2"/>
    <s v="SOFR 6 MESES"/>
    <n v="2.2283000000000001E-2"/>
    <n v="315123287.67123288"/>
    <n v="450328767.12328768"/>
    <n v="2288760"/>
    <n v="10.504109589041096"/>
    <n v="15.010958904109589"/>
    <n v="7.6291999999999999E-2"/>
    <s v="CAF"/>
    <x v="23"/>
    <n v="1169810.67"/>
    <n v="2154340.7599999998"/>
    <n v="1933336.16"/>
    <n v="1712331.56"/>
    <n v="1495565.4"/>
    <n v="1270322.3500000001"/>
    <n v="1049317.75"/>
    <n v="828313.14"/>
    <n v="609125.02"/>
    <n v="386303.94"/>
    <n v="165299.32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4151.4299999997"/>
    <n v="9449914.6499999985"/>
    <n v="12774066.079999998"/>
  </r>
  <r>
    <n v="20842000"/>
    <x v="0"/>
    <x v="1"/>
    <x v="1"/>
    <s v="USD"/>
    <x v="1"/>
    <s v="Sector Público Financiero SPF"/>
    <s v="Sector Público Financiero SPF"/>
    <s v="Sector Público Financiero SPF"/>
    <s v="Préstamos"/>
    <x v="23"/>
    <x v="15"/>
    <x v="2"/>
    <x v="3"/>
    <s v="CAF 10873"/>
    <s v="CAF 10873"/>
    <s v="CAF"/>
    <n v="42000000"/>
    <n v="0"/>
    <n v="0"/>
    <n v="0"/>
    <n v="0"/>
    <n v="0"/>
    <n v="0"/>
    <n v="42000000"/>
    <n v="42000000"/>
    <n v="0"/>
    <s v=" "/>
    <d v="2019-08-13T00:00:00"/>
    <d v="2034-08-13T00:00:00"/>
    <n v="50000000"/>
    <n v="50000000"/>
    <n v="10.208219178082192"/>
    <n v="15.010958904109589"/>
    <n v="7.6496999999999996E-2"/>
    <n v="7.6499999999999999E-2"/>
    <n v="-3.0000000000030003E-6"/>
    <n v="2.0080000000000001E-2"/>
    <s v="SOFR 6 MESES"/>
    <n v="2.2282999999999997E-2"/>
    <n v="428745205.47945207"/>
    <n v="630460273.97260273"/>
    <n v="3212874"/>
    <n v="10.208219178082192"/>
    <n v="15.010958904109589"/>
    <n v="7.6496999999999996E-2"/>
    <s v="CAF"/>
    <x v="23"/>
    <n v="1624286.3"/>
    <n v="3025456.3499999996"/>
    <n v="2715218.52"/>
    <n v="2404980.6800000002"/>
    <n v="2100267.64"/>
    <n v="1784505.02"/>
    <n v="1474267.18"/>
    <n v="1164029.3500000001"/>
    <n v="855916.43"/>
    <n v="543553.68000000005"/>
    <n v="233315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49742.6499999994"/>
    <n v="13276054.349999998"/>
    <n v="17925796.999999996"/>
  </r>
  <r>
    <n v="20820000"/>
    <x v="0"/>
    <x v="0"/>
    <x v="1"/>
    <s v="USD"/>
    <x v="0"/>
    <s v="Gobierno General"/>
    <s v="Gobiernos Autonomos Descentralizados GADS"/>
    <s v="Concejo Provincial"/>
    <s v="Préstamos"/>
    <x v="23"/>
    <x v="25"/>
    <x v="2"/>
    <x v="3"/>
    <s v="CAF 7407"/>
    <s v="CAF 7407"/>
    <s v="CAF"/>
    <n v="10165802.449999969"/>
    <n v="0"/>
    <n v="0"/>
    <n v="0"/>
    <n v="0"/>
    <n v="-1.862645149230957E-9"/>
    <n v="0"/>
    <n v="10165802.449999968"/>
    <n v="10165802.449999999"/>
    <n v="3.166496753692627E-8"/>
    <s v=" "/>
    <d v="2011-06-27T00:00:00"/>
    <d v="2026-06-28T00:00:00"/>
    <n v="48200000"/>
    <n v="48200000"/>
    <n v="2.0767123287671234"/>
    <n v="15.013698630136986"/>
    <n v="7.9549999999999996E-2"/>
    <n v="7.9549999999999996E-2"/>
    <n v="0"/>
    <n v="2.614E-2"/>
    <s v="SOFR 6 MESES"/>
    <n v="2.7782999999999999E-2"/>
    <n v="21111447.279725961"/>
    <n v="152626294.31780773"/>
    <n v="808689.58489749744"/>
    <n v="2.0767123287671234"/>
    <n v="15.013698630136986"/>
    <n v="7.9549999999999996E-2"/>
    <s v="CAF"/>
    <x v="23"/>
    <n v="739950.97"/>
    <n v="409736.06"/>
    <n v="81767.50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9687.03"/>
    <n v="81767.509999999995"/>
    <n v="1231454.54"/>
  </r>
  <r>
    <n v="20818000"/>
    <x v="0"/>
    <x v="0"/>
    <x v="1"/>
    <s v="USD"/>
    <x v="0"/>
    <s v="Gobierno General"/>
    <s v="Gobiernos Autonomos Descentralizados GADS"/>
    <s v="Concejo Provincial"/>
    <s v="Préstamos"/>
    <x v="23"/>
    <x v="25"/>
    <x v="2"/>
    <x v="3"/>
    <s v="CAF 8491"/>
    <s v="CAF 8491"/>
    <s v="CAF"/>
    <n v="13031653.719999883"/>
    <n v="0"/>
    <n v="0"/>
    <n v="0"/>
    <n v="0"/>
    <n v="-7.4505805969238281E-9"/>
    <n v="0"/>
    <n v="13031653.719999876"/>
    <n v="13031653.720000001"/>
    <n v="1.2479722499847412E-7"/>
    <s v=" "/>
    <d v="2014-03-18T00:00:00"/>
    <d v="2029-03-18T00:00:00"/>
    <n v="26000000"/>
    <n v="26000000"/>
    <n v="4.8"/>
    <n v="15.010958904109589"/>
    <n v="8.5059999999999997E-2"/>
    <n v="8.5059999999999997E-2"/>
    <n v="0"/>
    <n v="2.8580000000000001E-2"/>
    <s v="SOFR 6 MESES"/>
    <n v="3.0282999999999997E-2"/>
    <n v="62551937.855999403"/>
    <n v="195617618.44350499"/>
    <n v="1108472.4654231893"/>
    <n v="4.8"/>
    <n v="15.010958904109589"/>
    <n v="8.5059999999999997E-2"/>
    <s v="CAF"/>
    <x v="23"/>
    <n v="566552.59"/>
    <n v="954825.86"/>
    <n v="730052.27"/>
    <n v="505278.7"/>
    <n v="281428.84000000003"/>
    <n v="55731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1378.45"/>
    <n v="1572491.34"/>
    <n v="3093869.79"/>
  </r>
  <r>
    <n v="20835000"/>
    <x v="0"/>
    <x v="0"/>
    <x v="1"/>
    <s v="USD"/>
    <x v="0"/>
    <s v="Gobierno General"/>
    <s v="Gobiernos Autonomos Descentralizados GADS"/>
    <s v="Concejo Municipal"/>
    <s v="Préstamos"/>
    <x v="23"/>
    <x v="18"/>
    <x v="2"/>
    <x v="3"/>
    <s v="CAF 10579"/>
    <s v="CAF 10579"/>
    <s v="CAF"/>
    <n v="81994164.329999998"/>
    <n v="0"/>
    <n v="3153621.71"/>
    <n v="3137879.31"/>
    <s v="  "/>
    <n v="0"/>
    <n v="0"/>
    <n v="78840542.620000005"/>
    <n v="78840542.620000005"/>
    <n v="0"/>
    <s v=" "/>
    <d v="2018-11-28T00:00:00"/>
    <d v="2036-11-28T00:00:00"/>
    <n v="122200000"/>
    <n v="102200000"/>
    <n v="12.504109589041096"/>
    <n v="18.013698630136986"/>
    <n v="7.6698000000000002E-2"/>
    <n v="7.6700000000000004E-2"/>
    <n v="-2.0000000000020002E-6"/>
    <n v="2.1059999999999999E-2"/>
    <s v="Libor 6 Meses"/>
    <n v="1.8499999999999999E-2"/>
    <n v="985830784.9799453"/>
    <n v="1420209774.5931509"/>
    <n v="6046911.9378687609"/>
    <n v="12.504109589041096"/>
    <n v="18.013698630136986"/>
    <n v="7.6698000000000002E-2"/>
    <s v="CAF"/>
    <x v="23"/>
    <n v="3090643.88"/>
    <n v="5762035.2000000002"/>
    <n v="5271563.45"/>
    <n v="4781091.71"/>
    <n v="4302713.78"/>
    <n v="3800148.21"/>
    <n v="3309676.46"/>
    <n v="2819204.71"/>
    <n v="2335451.7599999998"/>
    <n v="1838261.22"/>
    <n v="1347789.47"/>
    <n v="857317.73"/>
    <n v="368189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52679.0800000001"/>
    <n v="31031408.240000002"/>
    <n v="39884087.32"/>
  </r>
  <r>
    <n v="20837000"/>
    <x v="0"/>
    <x v="0"/>
    <x v="1"/>
    <s v="USD"/>
    <x v="0"/>
    <s v="Gobierno General"/>
    <s v="Gobiernos Autonomos Descentralizados GADS"/>
    <s v="Concejo Municipal"/>
    <s v="Préstamos"/>
    <x v="23"/>
    <x v="18"/>
    <x v="2"/>
    <x v="3"/>
    <s v="CAF 10588"/>
    <s v="CAF 10588"/>
    <s v="CAF"/>
    <n v="39902248.32"/>
    <n v="0"/>
    <n v="1534701.85"/>
    <n v="1446349.65"/>
    <s v="  "/>
    <n v="0"/>
    <n v="0"/>
    <n v="38367546.469999999"/>
    <n v="38367546.469999999"/>
    <n v="0"/>
    <s v=" "/>
    <d v="2018-11-28T00:00:00"/>
    <d v="2036-11-28T00:00:00"/>
    <n v="50000000"/>
    <n v="50000000"/>
    <n v="12.504109589041096"/>
    <n v="18.013698630136986"/>
    <n v="7.6698000000000002E-2"/>
    <n v="7.6698000000000002E-2"/>
    <n v="0"/>
    <n v="1.61E-2"/>
    <s v="Libor 6 Meses"/>
    <n v="1.35E-2"/>
    <n v="479752005.72350687"/>
    <n v="691141419.28835618"/>
    <n v="2942714.0791560598"/>
    <n v="12.504109589041096"/>
    <n v="18.013698630136986"/>
    <n v="7.6698000000000002E-2"/>
    <s v="CAF"/>
    <x v="23"/>
    <n v="1453910.89"/>
    <n v="2710595.6100000003"/>
    <n v="2479866.27"/>
    <n v="2249136.94"/>
    <n v="2024096.82"/>
    <n v="1787678.27"/>
    <n v="1556948.93"/>
    <n v="1326219.6000000001"/>
    <n v="1098650.94"/>
    <n v="864760.93"/>
    <n v="634031.57999999996"/>
    <n v="403302.25"/>
    <n v="173205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64506.5"/>
    <n v="14597897.58"/>
    <n v="18762404.079999998"/>
  </r>
  <r>
    <n v="20840000"/>
    <x v="0"/>
    <x v="0"/>
    <x v="1"/>
    <s v="USD"/>
    <x v="0"/>
    <s v="Gobierno General"/>
    <s v="Gobiernos Autonomos Descentralizados GADS"/>
    <s v="Concejo Municipal"/>
    <s v="Préstamos"/>
    <x v="23"/>
    <x v="18"/>
    <x v="2"/>
    <x v="3"/>
    <s v="CAF 7706"/>
    <s v="CAF 7706"/>
    <s v="CAF"/>
    <n v="0"/>
    <n v="0"/>
    <n v="0"/>
    <n v="0"/>
    <n v="0"/>
    <n v="0"/>
    <n v="0"/>
    <n v="0"/>
    <n v="0"/>
    <n v="0"/>
    <s v=" "/>
    <d v="2012-02-07T00:00:00"/>
    <d v="2024-02-07T00:00:00"/>
    <n v="51449652"/>
    <n v="51449652"/>
    <n v="0"/>
    <n v="0"/>
    <n v="0"/>
    <n v="0"/>
    <n v="0"/>
    <n v="2.7730000000000001E-2"/>
    <s v="Libor 6 Meses"/>
    <n v="2.9782999999999997E-2"/>
    <n v="0"/>
    <n v="0"/>
    <n v="0"/>
    <n v="0"/>
    <n v="0"/>
    <n v="0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13000"/>
    <x v="0"/>
    <x v="0"/>
    <x v="1"/>
    <s v="USD"/>
    <x v="0"/>
    <s v="Gobierno General"/>
    <s v="Gobiernos Autonomos Descentralizados GADS"/>
    <s v="Concejo Municipal"/>
    <s v="Préstamos"/>
    <x v="23"/>
    <x v="18"/>
    <x v="2"/>
    <x v="3"/>
    <s v="CAF 7836"/>
    <s v="CAF 7836"/>
    <s v="CAF"/>
    <n v="29165858.75"/>
    <n v="0"/>
    <n v="0"/>
    <n v="0"/>
    <n v="0"/>
    <n v="0"/>
    <n v="0"/>
    <n v="29165858.75"/>
    <n v="29165858.75"/>
    <n v="0"/>
    <s v=" "/>
    <d v="2012-07-03T00:00:00"/>
    <d v="2027-07-03T00:00:00"/>
    <n v="99997230"/>
    <n v="99997230"/>
    <n v="3.0904109589041098"/>
    <n v="15.008219178082191"/>
    <n v="8.1860000000000002E-2"/>
    <n v="8.1860000000000002E-2"/>
    <n v="0"/>
    <n v="2.86E-2"/>
    <s v="Libor 6 Meses"/>
    <n v="2.5999999999999999E-2"/>
    <n v="90134489.506849319"/>
    <n v="437727600.63698626"/>
    <n v="2387517.1972750002"/>
    <n v="3.0904109589041098"/>
    <n v="15.008219178082189"/>
    <n v="8.1860000000000002E-2"/>
    <s v="CAF"/>
    <x v="23"/>
    <n v="1207022.58"/>
    <n v="1903381.76"/>
    <n v="1211759.72"/>
    <n v="520137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0404.34"/>
    <n v="1731897.39"/>
    <n v="4842301.7299999995"/>
  </r>
  <r>
    <n v="20821000"/>
    <x v="0"/>
    <x v="0"/>
    <x v="1"/>
    <s v="USD"/>
    <x v="0"/>
    <s v="Gobierno General"/>
    <s v="Gobiernos Autonomos Descentralizados GADS"/>
    <s v="Concejo Municipal"/>
    <s v="Préstamos"/>
    <x v="23"/>
    <x v="18"/>
    <x v="2"/>
    <x v="3"/>
    <s v="CAF 8744"/>
    <s v="CAF 8744"/>
    <s v="CAF"/>
    <n v="6741653.6480000671"/>
    <n v="0"/>
    <n v="1436511.23"/>
    <n v="269201.7"/>
    <s v="  "/>
    <n v="3.0000042170286179E-3"/>
    <n v="0"/>
    <n v="5305142.4210000709"/>
    <n v="5305142.3669999996"/>
    <n v="-5.4000071249902248E-2"/>
    <s v=" "/>
    <d v="2014-11-25T00:00:00"/>
    <d v="2026-11-25T00:00:00"/>
    <n v="26715200"/>
    <n v="24837786.09"/>
    <n v="2.4876712328767123"/>
    <n v="12.008219178082191"/>
    <n v="7.8552999999999998E-2"/>
    <n v="7.8550000000000009E-2"/>
    <n v="2.9999999999891225E-6"/>
    <n v="2.3039999999999998E-2"/>
    <s v="Libor 6 Meses"/>
    <n v="2.0500000000000001E-2"/>
    <n v="13197450.187035793"/>
    <n v="63705312.962310433"/>
    <n v="416734.85259681853"/>
    <n v="2.4876712328767123"/>
    <n v="12.008219178082191"/>
    <n v="7.8552999999999998E-2"/>
    <s v="CAF"/>
    <x v="23"/>
    <n v="212997.81"/>
    <n v="250438.38"/>
    <n v="59420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436.19"/>
    <n v="59420.36"/>
    <n v="522856.55"/>
  </r>
  <r>
    <n v="20845000"/>
    <x v="0"/>
    <x v="0"/>
    <x v="1"/>
    <s v="USD"/>
    <x v="0"/>
    <s v="Empresas Públicas No Financieras EPNF"/>
    <s v="Empresas Públicas No Financieras EPNF"/>
    <s v="Empresas Públicas No Financieras EPNF"/>
    <s v="Préstamos"/>
    <x v="23"/>
    <x v="20"/>
    <x v="2"/>
    <x v="3"/>
    <s v="CAF 11057"/>
    <s v="CAF 11057"/>
    <s v="CAF"/>
    <n v="427929.02"/>
    <n v="0"/>
    <n v="0"/>
    <n v="0"/>
    <n v="0"/>
    <n v="0"/>
    <n v="0"/>
    <n v="427929.02"/>
    <n v="427929.02"/>
    <n v="0"/>
    <s v=" "/>
    <d v="2019-12-20T00:00:00"/>
    <d v="2037-12-20T00:00:00"/>
    <n v="34122000"/>
    <n v="34122000"/>
    <n v="13.564383561643835"/>
    <n v="18.013698630136986"/>
    <n v="7.4796000000000001E-2"/>
    <n v="7.4800000000000005E-2"/>
    <n v="-4.0000000000040004E-6"/>
    <n v="2.06E-2"/>
    <s v="SOFR 6 MESES"/>
    <n v="2.2283000000000001E-2"/>
    <n v="5804593.3644383559"/>
    <n v="7708584.4013698632"/>
    <n v="32007.378979920002"/>
    <n v="13.564383561643835"/>
    <n v="18.013698630136986"/>
    <n v="7.4796000000000001E-2"/>
    <s v="CAF"/>
    <x v="23"/>
    <n v="26643.275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643.275000000001"/>
    <n v="0"/>
    <n v="26643.275000000001"/>
  </r>
  <r>
    <n v="20836000"/>
    <x v="0"/>
    <x v="0"/>
    <x v="0"/>
    <s v="USD"/>
    <x v="0"/>
    <s v="Gobierno General"/>
    <s v="Gobierno Central "/>
    <s v="PGE"/>
    <s v="Préstamos"/>
    <x v="23"/>
    <x v="0"/>
    <x v="2"/>
    <x v="3"/>
    <s v="CAF 010602"/>
    <s v="CAF 010602"/>
    <s v="CAF"/>
    <n v="175000000"/>
    <n v="0"/>
    <n v="0"/>
    <n v="0"/>
    <n v="0"/>
    <n v="0"/>
    <n v="0"/>
    <n v="175000000"/>
    <n v="175000000"/>
    <n v="0"/>
    <s v=" "/>
    <d v="2018-12-12T00:00:00"/>
    <d v="2033-12-12T00:00:00"/>
    <n v="210000000"/>
    <n v="210000000"/>
    <n v="9.5397260273972595"/>
    <n v="15.010958904109589"/>
    <n v="7.5203999999999993E-2"/>
    <n v="7.5199999999999989E-2"/>
    <n v="4.0000000000040004E-6"/>
    <n v="2.0449999999999999E-2"/>
    <s v="SOFR 6 MESES"/>
    <n v="2.2283000000000001E-2"/>
    <n v="1669452054.7945204"/>
    <n v="2626917808.2191782"/>
    <n v="13160699.999999998"/>
    <n v="9.5397260273972595"/>
    <n v="15.010958904109589"/>
    <n v="7.5203999999999993E-2"/>
    <s v="CAF"/>
    <x v="23"/>
    <n v="13045543.870000001"/>
    <n v="11674637.620000001"/>
    <n v="10340288.869999999"/>
    <n v="9005940.1199999992"/>
    <n v="7693525.8700000001"/>
    <n v="6337242.6200000001"/>
    <n v="5002893.87"/>
    <n v="3668545.12"/>
    <n v="2341507.87"/>
    <n v="999847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20181.490000002"/>
    <n v="45389791.959999993"/>
    <n v="70109973.449999988"/>
  </r>
  <r>
    <n v="20833000"/>
    <x v="0"/>
    <x v="0"/>
    <x v="0"/>
    <s v="USD"/>
    <x v="0"/>
    <s v="Gobierno General"/>
    <s v="Gobierno Central "/>
    <s v="PGE"/>
    <s v="Préstamos"/>
    <x v="23"/>
    <x v="0"/>
    <x v="2"/>
    <x v="3"/>
    <s v="CAF 10451"/>
    <s v="CAF 10451"/>
    <s v="CAF"/>
    <n v="97500000"/>
    <n v="0"/>
    <n v="0"/>
    <n v="0"/>
    <n v="0"/>
    <n v="0"/>
    <n v="0"/>
    <n v="97500000"/>
    <n v="97500000"/>
    <n v="0"/>
    <s v=" "/>
    <d v="2018-09-14T00:00:00"/>
    <d v="2030-09-14T00:00:00"/>
    <n v="150000000"/>
    <n v="150000000"/>
    <n v="6.2931506849315069"/>
    <n v="12.008219178082191"/>
    <n v="7.6494999999999994E-2"/>
    <n v="7.6499999999999999E-2"/>
    <n v="-5.0000000000050004E-6"/>
    <n v="1.9429999999999999E-2"/>
    <s v="SOFR 6 MESES"/>
    <n v="2.2783000000000001E-2"/>
    <n v="613582191.78082192"/>
    <n v="1170801369.8630137"/>
    <n v="7458262.4999999991"/>
    <n v="6.2931506849315069"/>
    <n v="12.008219178082193"/>
    <n v="7.6494999999999994E-2"/>
    <s v="CAF"/>
    <x v="23"/>
    <n v="3812000.83"/>
    <n v="6686937.9199999999"/>
    <n v="5523576.46"/>
    <n v="4360215"/>
    <n v="3206415.42"/>
    <n v="2033492.08"/>
    <n v="870130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98938.75"/>
    <n v="15993829.58"/>
    <n v="26492768.329999998"/>
  </r>
  <r>
    <n v="20838000"/>
    <x v="0"/>
    <x v="0"/>
    <x v="0"/>
    <s v="USD"/>
    <x v="0"/>
    <s v="Gobierno General"/>
    <s v="Gobierno Central "/>
    <s v="PGE"/>
    <s v="Préstamos"/>
    <x v="23"/>
    <x v="0"/>
    <x v="2"/>
    <x v="3"/>
    <s v="CAF 10730"/>
    <s v="CAF 10730"/>
    <s v="CAF"/>
    <n v="99911569.069999993"/>
    <n v="0"/>
    <n v="0"/>
    <n v="0"/>
    <n v="0"/>
    <n v="0"/>
    <n v="0"/>
    <n v="99911569.069999993"/>
    <n v="99911569.069999993"/>
    <n v="0"/>
    <s v=" "/>
    <d v="2019-03-29T00:00:00"/>
    <d v="2037-04-01T00:00:00"/>
    <n v="192000000"/>
    <n v="192000000"/>
    <n v="12.843835616438357"/>
    <n v="18.021917808219179"/>
    <n v="7.7492000000000005E-2"/>
    <n v="7.7490000000000003E-2"/>
    <n v="2.0000000000020002E-6"/>
    <n v="2.0569999999999998E-2"/>
    <s v="SOFR 6 MESES"/>
    <n v="2.2783000000000001E-2"/>
    <n v="1283247769.3155067"/>
    <n v="1800598085.8697534"/>
    <n v="7742347.3103724401"/>
    <n v="12.843835616438355"/>
    <n v="18.021917808219179"/>
    <n v="7.7492000000000005E-2"/>
    <s v="CAF"/>
    <x v="23"/>
    <n v="4109975.5900000003"/>
    <n v="7396588.6299999999"/>
    <n v="6792751.7199999997"/>
    <n v="6188914.7999999998"/>
    <n v="5600794.1900000004"/>
    <n v="4981240.97"/>
    <n v="4377404.05"/>
    <n v="3773567.14"/>
    <n v="3178829.13"/>
    <n v="2565893.31"/>
    <n v="1962056.38"/>
    <n v="1358219.47"/>
    <n v="756864.07"/>
    <n v="150545.64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06564.220000001"/>
    <n v="41687080.870000005"/>
    <n v="53193645.090000004"/>
  </r>
  <r>
    <n v="20839000"/>
    <x v="0"/>
    <x v="0"/>
    <x v="0"/>
    <s v="USD"/>
    <x v="0"/>
    <s v="Gobierno General"/>
    <s v="Gobierno Central "/>
    <s v="PGE"/>
    <s v="Préstamos"/>
    <x v="23"/>
    <x v="0"/>
    <x v="2"/>
    <x v="3"/>
    <s v="CAF 10787"/>
    <s v="CAF 10787"/>
    <s v="CAF"/>
    <n v="262500000"/>
    <n v="0"/>
    <n v="12500000"/>
    <n v="9964405.2100000009"/>
    <s v="  "/>
    <n v="0"/>
    <n v="0"/>
    <n v="250000000"/>
    <n v="250000000"/>
    <n v="0"/>
    <s v=" "/>
    <d v="2019-05-24T00:00:00"/>
    <d v="2034-05-24T00:00:00"/>
    <n v="300000000"/>
    <n v="300000000"/>
    <n v="9.9863013698630141"/>
    <n v="15.010958904109589"/>
    <n v="7.6085E-2"/>
    <n v="7.6090000000000005E-2"/>
    <n v="-5.0000000000050004E-6"/>
    <n v="2.0489999999999998E-2"/>
    <s v="SOFR 6 MESES"/>
    <n v="2.2282999999999997E-2"/>
    <n v="2496575342.4657536"/>
    <n v="3752739726.0273972"/>
    <n v="19021250"/>
    <n v="9.9863013698630141"/>
    <n v="15.010958904109589"/>
    <n v="7.6085E-2"/>
    <s v="CAF"/>
    <x v="23"/>
    <n v="9721972.2200000007"/>
    <n v="17835063.719999999"/>
    <n v="15906520.310000001"/>
    <n v="13977976.91"/>
    <n v="12083777.43"/>
    <n v="10120890.1"/>
    <n v="8192346.7000000002"/>
    <n v="6263803.2999999998"/>
    <n v="4348469.09"/>
    <n v="2406716.4900000002"/>
    <n v="478173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557035.939999998"/>
    <n v="73778673.420000002"/>
    <n v="101335709.36"/>
  </r>
  <r>
    <n v="20843000"/>
    <x v="0"/>
    <x v="0"/>
    <x v="0"/>
    <s v="USD"/>
    <x v="0"/>
    <s v="Gobierno General"/>
    <s v="Gobierno Central "/>
    <s v="PGE"/>
    <s v="Préstamos"/>
    <x v="23"/>
    <x v="0"/>
    <x v="2"/>
    <x v="3"/>
    <s v="CAF 10989"/>
    <s v="CAF 10989"/>
    <s v="CAF"/>
    <n v="71117330.339999512"/>
    <n v="0"/>
    <n v="0"/>
    <n v="2698949.99"/>
    <n v="233302.11"/>
    <n v="-2.9802322387695313E-8"/>
    <n v="0"/>
    <n v="71117330.339999482"/>
    <n v="71117330.340000004"/>
    <n v="5.2154064178466797E-7"/>
    <s v=" "/>
    <d v="2019-11-18T00:00:00"/>
    <d v="2034-11-18T00:00:00"/>
    <n v="203000000"/>
    <n v="203000000"/>
    <n v="10.473972602739726"/>
    <n v="15.010958904109589"/>
    <n v="7.6674000000000006E-2"/>
    <n v="3.8170000000000003E-2"/>
    <n v="3.8504000000000004E-2"/>
    <n v="2.0560000000000002E-2"/>
    <s v="SOFR 6 MESES"/>
    <n v="2.2283000000000001E-2"/>
    <n v="744880969.56114531"/>
    <n v="1067539323.1037183"/>
    <n v="5452850.1864891211"/>
    <n v="10.473972602739726"/>
    <n v="15.010958904109589"/>
    <n v="7.6674000000000006E-2"/>
    <s v="CAF"/>
    <x v="23"/>
    <n v="2909925.0269999998"/>
    <n v="5389233.5999999996"/>
    <n v="4836375.18"/>
    <n v="4283516.76"/>
    <n v="3741261.1"/>
    <n v="3177799.91"/>
    <n v="2624941.4900000002"/>
    <n v="2072083.07"/>
    <n v="1523768.69"/>
    <n v="966366.23"/>
    <n v="41350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99158.6269999994"/>
    <n v="23639620.23"/>
    <n v="31938778.857000001"/>
  </r>
  <r>
    <n v="20841001"/>
    <x v="0"/>
    <x v="0"/>
    <x v="0"/>
    <s v="USD"/>
    <x v="0"/>
    <s v="Gobierno General"/>
    <s v="Gobierno Central "/>
    <s v="PGE"/>
    <s v="Préstamos"/>
    <x v="23"/>
    <x v="0"/>
    <x v="2"/>
    <x v="3"/>
    <s v="CAF 11048"/>
    <s v="CAF 11048"/>
    <s v="CAF"/>
    <n v="11865967.42"/>
    <n v="0"/>
    <n v="0"/>
    <n v="403114.47"/>
    <s v="  "/>
    <n v="0"/>
    <n v="0"/>
    <n v="11865967.42"/>
    <n v="11865967.42"/>
    <n v="0"/>
    <s v=" "/>
    <d v="2019-05-28T00:00:00"/>
    <d v="2035-05-28T00:00:00"/>
    <n v="100000000"/>
    <n v="11865967.42"/>
    <n v="10.997260273972604"/>
    <n v="16.010958904109589"/>
    <n v="7.6198000000000002E-2"/>
    <n v="7.6200000000000004E-2"/>
    <n v="-2.0000000000020002E-6"/>
    <n v="1.1599999999999999E-2"/>
    <s v="SOFR 6 MESES"/>
    <n v="1.3283E-2"/>
    <n v="130493132.12021919"/>
    <n v="189985516.7191233"/>
    <n v="904162.98546916002"/>
    <n v="10.997260273972604"/>
    <n v="16.010958904109589"/>
    <n v="7.6198000000000002E-2"/>
    <s v="CAF"/>
    <x v="23"/>
    <n v="462127.75"/>
    <n v="854045.87"/>
    <n v="770707.61"/>
    <n v="687369.36"/>
    <n v="605743.53"/>
    <n v="520692.85"/>
    <n v="437354.6"/>
    <n v="354016.33"/>
    <n v="271477.21999999997"/>
    <n v="187339.82"/>
    <n v="104001.57"/>
    <n v="20663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6173.6200000001"/>
    <n v="3959366.2099999995"/>
    <n v="5275539.83"/>
  </r>
  <r>
    <n v="20846000"/>
    <x v="0"/>
    <x v="0"/>
    <x v="0"/>
    <s v="USD"/>
    <x v="0"/>
    <s v="Gobierno General"/>
    <s v="Gobierno Central "/>
    <s v="PGE"/>
    <s v="Préstamos"/>
    <x v="23"/>
    <x v="0"/>
    <x v="2"/>
    <x v="3"/>
    <s v="CAF 11196"/>
    <s v="CAF 11196"/>
    <s v="CAF"/>
    <n v="3133824.669999999"/>
    <n v="0"/>
    <n v="0"/>
    <n v="0"/>
    <n v="0"/>
    <n v="0"/>
    <n v="0"/>
    <n v="3133824.669999999"/>
    <n v="3133824.67"/>
    <n v="9.3132257461547852E-10"/>
    <s v=" "/>
    <d v="2020-04-17T00:00:00"/>
    <d v="2032-04-19T00:00:00"/>
    <n v="50000000"/>
    <n v="8323671.1900000004"/>
    <n v="7.8904109589041092"/>
    <n v="12.013698630136986"/>
    <n v="7.6424000000000006E-2"/>
    <n v="7.6420000000000002E-2"/>
    <n v="4.0000000000040004E-6"/>
    <n v="2.017E-2"/>
    <s v="SOFR 6 MESES"/>
    <n v="2.1783E-2"/>
    <n v="24727164.519452047"/>
    <n v="37648825.145068482"/>
    <n v="239499.41658007994"/>
    <n v="7.8904109589041092"/>
    <n v="12.013698630136986"/>
    <n v="7.6424000000000006E-2"/>
    <s v="CAF"/>
    <x v="23"/>
    <n v="121745.54"/>
    <n v="220040.08000000002"/>
    <n v="189686.86"/>
    <n v="159333.64000000001"/>
    <n v="129354.63"/>
    <n v="98627.19"/>
    <n v="68273.97"/>
    <n v="37920.74"/>
    <n v="7609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1785.62"/>
    <n v="690806.13"/>
    <n v="1032591.75"/>
  </r>
  <r>
    <n v="20847000"/>
    <x v="0"/>
    <x v="0"/>
    <x v="0"/>
    <s v="USD"/>
    <x v="0"/>
    <s v="Gobierno General"/>
    <s v="Gobierno Central "/>
    <s v="PGE"/>
    <s v="Préstamos"/>
    <x v="23"/>
    <x v="0"/>
    <x v="2"/>
    <x v="3"/>
    <s v="CAF 11208"/>
    <s v="CAF 11208"/>
    <s v="CAF"/>
    <n v="350000000"/>
    <n v="0"/>
    <n v="0"/>
    <n v="13577301.109999999"/>
    <s v="  "/>
    <n v="0"/>
    <n v="0"/>
    <n v="350000000"/>
    <n v="350000000"/>
    <n v="0"/>
    <s v=" "/>
    <d v="2020-05-05T00:00:00"/>
    <d v="2040-05-05T00:00:00"/>
    <n v="350000000"/>
    <n v="350000000"/>
    <n v="15.93972602739726"/>
    <n v="20.013698630136986"/>
    <n v="7.6731999999999995E-2"/>
    <n v="7.6730000000000007E-2"/>
    <n v="1.9999999999881224E-6"/>
    <n v="2.06E-2"/>
    <s v="SOFR 6 MESES"/>
    <n v="2.2282999999999997E-2"/>
    <n v="5578904109.5890408"/>
    <n v="7004794520.547945"/>
    <n v="26856199.999999996"/>
    <n v="15.93972602739726"/>
    <n v="20.013698630136986"/>
    <n v="7.6731999999999995E-2"/>
    <s v="CAF"/>
    <x v="23"/>
    <n v="13428100"/>
    <n v="26856200"/>
    <n v="26393162.07"/>
    <n v="24541010.350000001"/>
    <n v="22688858.620000001"/>
    <n v="20836706.890000001"/>
    <n v="18984555.170000002"/>
    <n v="17132403.449999999"/>
    <n v="15280251.73"/>
    <n v="13428099.99"/>
    <n v="11575948.27"/>
    <n v="9723796.5500000007"/>
    <n v="7871644.8300000001"/>
    <n v="6019493.0899999999"/>
    <n v="4167341.37"/>
    <n v="2315189.65"/>
    <n v="463037.93"/>
    <n v="0"/>
    <n v="0"/>
    <n v="0"/>
    <n v="0"/>
    <n v="0"/>
    <n v="0"/>
    <n v="0"/>
    <n v="0"/>
    <n v="0"/>
    <n v="0"/>
    <n v="0"/>
    <n v="0"/>
    <n v="0"/>
    <n v="0"/>
    <n v="0"/>
    <n v="0"/>
    <n v="40284300"/>
    <n v="201421499.96000007"/>
    <n v="241705799.96000007"/>
  </r>
  <r>
    <n v="20848000"/>
    <x v="0"/>
    <x v="0"/>
    <x v="0"/>
    <s v="USD"/>
    <x v="0"/>
    <s v="Gobierno General"/>
    <s v="Gobierno Central "/>
    <s v="PGE"/>
    <s v="Préstamos"/>
    <x v="23"/>
    <x v="0"/>
    <x v="2"/>
    <x v="3"/>
    <s v="CAF 11260"/>
    <s v="CAF 11260"/>
    <s v="CAF"/>
    <n v="127777777.79999998"/>
    <n v="0"/>
    <n v="0"/>
    <n v="0"/>
    <n v="0"/>
    <n v="0"/>
    <n v="0"/>
    <n v="127777777.79999998"/>
    <n v="127777777.8"/>
    <n v="1.4901161193847656E-8"/>
    <s v=" "/>
    <d v="2020-07-23T00:00:00"/>
    <d v="2035-07-23T00:00:00"/>
    <n v="150000000"/>
    <n v="150000000"/>
    <n v="11.150684931506849"/>
    <n v="15.008219178082191"/>
    <n v="7.6409000000000005E-2"/>
    <n v="7.6410000000000006E-2"/>
    <n v="-1.0000000000010001E-6"/>
    <n v="2.035E-2"/>
    <s v="SOFR 6 MESES"/>
    <n v="2.0783000000000003E-2"/>
    <n v="1424809741.4958901"/>
    <n v="1917716895.3106847"/>
    <n v="9763372.2239202"/>
    <n v="11.150684931506849"/>
    <n v="15.008219178082191"/>
    <n v="7.6409000000000005E-2"/>
    <s v="CAF"/>
    <x v="23"/>
    <n v="4935927.07"/>
    <n v="9255158.0399999991"/>
    <n v="8394377.6400000006"/>
    <n v="7533597.2400000002"/>
    <n v="6690504.1100000003"/>
    <n v="5812036.4400000004"/>
    <n v="4951256.04"/>
    <n v="4090475.64"/>
    <n v="3237949.3"/>
    <n v="2368914.84"/>
    <n v="1508134.44"/>
    <n v="647354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91085.109999999"/>
    <n v="45234599.729999997"/>
    <n v="59425684.839999996"/>
  </r>
  <r>
    <n v="20849000"/>
    <x v="0"/>
    <x v="0"/>
    <x v="0"/>
    <s v="USD"/>
    <x v="0"/>
    <s v="Gobierno General"/>
    <s v="Gobierno Central "/>
    <s v="PGE"/>
    <s v="Préstamos"/>
    <x v="23"/>
    <x v="0"/>
    <x v="2"/>
    <x v="3"/>
    <s v="CAF 11375"/>
    <s v="CAF 11375"/>
    <s v="CAF"/>
    <n v="122889955.56999999"/>
    <n v="0"/>
    <n v="5120414.8099999996"/>
    <n v="4723660.5"/>
    <s v="  "/>
    <n v="0"/>
    <n v="0"/>
    <n v="117769540.75999999"/>
    <n v="117769540.76000001"/>
    <n v="1.4901161193847656E-8"/>
    <s v=" "/>
    <d v="2020-12-04T00:00:00"/>
    <d v="2035-12-04T00:00:00"/>
    <n v="138251200"/>
    <n v="138251200"/>
    <n v="11.517808219178082"/>
    <n v="15.008219178082191"/>
    <n v="7.5616000000000003E-2"/>
    <n v="7.5620000000000007E-2"/>
    <n v="-4.0000000000040004E-6"/>
    <n v="2.06E-2"/>
    <s v="SOFR 6 MESES"/>
    <n v="2.2283000000000001E-2"/>
    <n v="1356446984.5343561"/>
    <n v="1767511080.2281642"/>
    <n v="8905261.5941081587"/>
    <n v="11.517808219178082"/>
    <n v="15.008219178082191"/>
    <n v="7.5615999999999989E-2"/>
    <s v="CAF"/>
    <x v="23"/>
    <n v="9250501.8099999987"/>
    <n v="8439563.7400000002"/>
    <n v="7654438.0199999996"/>
    <n v="6869312.2999999998"/>
    <n v="6101394.8099999996"/>
    <n v="5299060.8600000003"/>
    <n v="4513935.1399999997"/>
    <n v="3728809.42"/>
    <n v="2952287.82"/>
    <n v="2158557.98"/>
    <n v="1373432.26"/>
    <n v="58830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90065.549999997"/>
    <n v="41239535.149999991"/>
    <n v="58929600.699999988"/>
  </r>
  <r>
    <n v="20789000"/>
    <x v="0"/>
    <x v="0"/>
    <x v="0"/>
    <s v="USD"/>
    <x v="0"/>
    <s v="Gobierno General"/>
    <s v="Gobierno Central "/>
    <s v="PGE"/>
    <s v="Préstamos"/>
    <x v="23"/>
    <x v="0"/>
    <x v="2"/>
    <x v="3"/>
    <s v="CAF 3559"/>
    <s v="CAF 3559"/>
    <s v="CAF"/>
    <n v="7142857.2199999997"/>
    <n v="0"/>
    <n v="0"/>
    <n v="0"/>
    <n v="0"/>
    <n v="0"/>
    <n v="0"/>
    <n v="7142857.2199999997"/>
    <n v="7142857.2199999997"/>
    <n v="0"/>
    <s v=" "/>
    <d v="2006-10-05T00:00:00"/>
    <d v="2024-10-05T00:00:00"/>
    <n v="200000000"/>
    <n v="200000000"/>
    <n v="0.34794520547945207"/>
    <n v="18.013698630136986"/>
    <n v="7.5639999999999999E-2"/>
    <n v="7.5639999999999999E-2"/>
    <n v="0"/>
    <n v="1.9E-2"/>
    <s v="SOFR 6 MESES"/>
    <n v="2.0782999999999999E-2"/>
    <n v="2485322.9231232875"/>
    <n v="128669277.31917807"/>
    <n v="540285.72012079996"/>
    <n v="0.34794520547945207"/>
    <n v="18.013698630136986"/>
    <n v="7.5639999999999999E-2"/>
    <s v="CAF"/>
    <x v="23"/>
    <n v="274645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645.24"/>
    <n v="0"/>
    <n v="274645.24"/>
  </r>
  <r>
    <n v="20790000"/>
    <x v="0"/>
    <x v="0"/>
    <x v="0"/>
    <s v="USD"/>
    <x v="0"/>
    <s v="Gobierno General"/>
    <s v="Gobierno Central "/>
    <s v="PGE"/>
    <s v="Préstamos"/>
    <x v="23"/>
    <x v="0"/>
    <x v="2"/>
    <x v="3"/>
    <s v="CAF 3561"/>
    <s v="CAF 3561"/>
    <s v="CAF"/>
    <n v="6496607.2199999997"/>
    <n v="0"/>
    <n v="0"/>
    <n v="0"/>
    <n v="0"/>
    <n v="0"/>
    <n v="0"/>
    <n v="6496607.2199999997"/>
    <n v="6496607.2199999997"/>
    <n v="0"/>
    <s v=" "/>
    <d v="2006-10-05T00:00:00"/>
    <d v="2024-10-15T00:00:00"/>
    <n v="250000000"/>
    <n v="181905000"/>
    <n v="0.37534246575342467"/>
    <n v="18.041095890410958"/>
    <n v="7.5181999999999999E-2"/>
    <n v="7.5179999999999997E-2"/>
    <n v="2.0000000000020002E-6"/>
    <n v="1.9630000000000002E-2"/>
    <s v="SOFR 6 MESES"/>
    <n v="2.0782999999999999E-2"/>
    <n v="2438452.5729863015"/>
    <n v="117205913.81835616"/>
    <n v="488427.92401403998"/>
    <n v="0.37534246575342467"/>
    <n v="18.041095890410958"/>
    <n v="7.5181999999999999E-2"/>
    <s v="CAF"/>
    <x v="23"/>
    <n v="248284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284.19"/>
    <n v="0"/>
    <n v="248284.19"/>
  </r>
  <r>
    <n v="20794000"/>
    <x v="0"/>
    <x v="0"/>
    <x v="0"/>
    <s v="USD"/>
    <x v="0"/>
    <s v="Gobierno General"/>
    <s v="Gobierno Central "/>
    <s v="PGE"/>
    <s v="Préstamos"/>
    <x v="23"/>
    <x v="0"/>
    <x v="2"/>
    <x v="3"/>
    <s v="CAF 3676"/>
    <s v="CAF 3676"/>
    <s v="CAF"/>
    <n v="2900032.1500000292"/>
    <n v="0"/>
    <n v="0"/>
    <n v="0"/>
    <n v="0"/>
    <n v="1.862645149230957E-9"/>
    <n v="0"/>
    <n v="2900032.1500000311"/>
    <n v="2900032.15"/>
    <n v="-3.119930624961853E-8"/>
    <s v=" "/>
    <d v="2007-01-12T00:00:00"/>
    <d v="2025-01-12T00:00:00"/>
    <n v="50000000"/>
    <n v="42614640.289999999"/>
    <n v="0.61917808219178083"/>
    <n v="18.013698630136986"/>
    <n v="7.2317000000000006E-2"/>
    <n v="7.2319999999999995E-2"/>
    <n v="-2.9999999999891225E-6"/>
    <n v="1.6500000000000001E-2"/>
    <s v="SOFR 6 MESES"/>
    <n v="1.4783000000000001E-2"/>
    <n v="1795636.3449315261"/>
    <n v="52240305.167808779"/>
    <n v="209721.62499155226"/>
    <n v="0.61917808219178083"/>
    <n v="18.013698630136986"/>
    <n v="7.2317000000000006E-2"/>
    <s v="CAF"/>
    <x v="23"/>
    <n v="106025.93"/>
    <n v="53595.51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621.44999999998"/>
    <n v="0"/>
    <n v="159621.44999999998"/>
  </r>
  <r>
    <n v="20793000"/>
    <x v="0"/>
    <x v="0"/>
    <x v="0"/>
    <s v="USD"/>
    <x v="0"/>
    <s v="Gobierno General"/>
    <s v="Gobierno Central "/>
    <s v="PGE"/>
    <s v="Préstamos"/>
    <x v="23"/>
    <x v="0"/>
    <x v="2"/>
    <x v="3"/>
    <s v="CAF 3714"/>
    <s v="CAF 3714"/>
    <s v="CAF"/>
    <n v="9821428.6099999994"/>
    <n v="0"/>
    <n v="0"/>
    <n v="0"/>
    <n v="0"/>
    <n v="0"/>
    <n v="0"/>
    <n v="9821428.6099999994"/>
    <n v="9821428.6099999994"/>
    <n v="0"/>
    <s v=" "/>
    <d v="2006-10-30T00:00:00"/>
    <d v="2024-10-31T00:00:00"/>
    <n v="275000000"/>
    <n v="275000000"/>
    <n v="0.41917808219178082"/>
    <n v="18.016438356164382"/>
    <n v="6.9351999999999997E-2"/>
    <n v="1.9879999999999998E-2"/>
    <n v="4.9472000000000002E-2"/>
    <n v="1.9879999999999998E-2"/>
    <s v="SOFR 6 MESES"/>
    <n v="1.4783000000000001E-2"/>
    <n v="4116927.6091232873"/>
    <n v="176947163.12153423"/>
    <n v="681135.7169607199"/>
    <n v="0.41917808219178082"/>
    <n v="18.016438356164382"/>
    <n v="6.9351999999999997E-2"/>
    <s v="CAF"/>
    <x v="23"/>
    <n v="99769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769.35"/>
    <n v="0"/>
    <n v="99769.35"/>
  </r>
  <r>
    <n v="20798000"/>
    <x v="0"/>
    <x v="0"/>
    <x v="0"/>
    <s v="USD"/>
    <x v="0"/>
    <s v="Gobierno General"/>
    <s v="Gobierno Central "/>
    <s v="PGE"/>
    <s v="Préstamos"/>
    <x v="23"/>
    <x v="0"/>
    <x v="2"/>
    <x v="3"/>
    <s v="CAF 4488"/>
    <s v="CAF 4488"/>
    <s v="CAF"/>
    <n v="25714285.68"/>
    <n v="0"/>
    <n v="0"/>
    <n v="0"/>
    <n v="0"/>
    <n v="0"/>
    <n v="0"/>
    <n v="25714285.68"/>
    <n v="25714285.68"/>
    <n v="0"/>
    <s v=" "/>
    <d v="2007-12-07T00:00:00"/>
    <d v="2025-12-09T00:00:00"/>
    <n v="180000000"/>
    <n v="180000000"/>
    <n v="1.526027397260274"/>
    <n v="18.019178082191782"/>
    <n v="6.7798999999999998E-2"/>
    <n v="7.1660000000000001E-2"/>
    <n v="-3.8610000000000033E-3"/>
    <n v="1.363E-2"/>
    <s v="SOFR 6 MESES"/>
    <n v="1.4782999999999999E-2"/>
    <n v="39240704.448657535"/>
    <n v="463350292.92427403"/>
    <n v="1743402.8548183199"/>
    <n v="1.526027397260274"/>
    <n v="18.019178082191782"/>
    <n v="6.7798999999999998E-2"/>
    <s v="CAF"/>
    <x v="23"/>
    <n v="338161.13"/>
    <n v="144398.23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2559.36"/>
    <n v="0"/>
    <n v="482559.36"/>
  </r>
  <r>
    <n v="20799000"/>
    <x v="0"/>
    <x v="0"/>
    <x v="0"/>
    <s v="USD"/>
    <x v="0"/>
    <s v="Gobierno General"/>
    <s v="Gobierno Central "/>
    <s v="PGE"/>
    <s v="Préstamos"/>
    <x v="23"/>
    <x v="0"/>
    <x v="2"/>
    <x v="3"/>
    <s v="CAF 4492"/>
    <s v="CAF 4492"/>
    <s v="CAF"/>
    <n v="35714285.679999761"/>
    <n v="0"/>
    <n v="0"/>
    <n v="0"/>
    <n v="0"/>
    <n v="-1.4901161193847656E-8"/>
    <n v="0"/>
    <n v="35714285.679999746"/>
    <n v="35714285.68"/>
    <n v="2.5331974029541016E-7"/>
    <s v=" "/>
    <d v="2007-12-09T00:00:00"/>
    <d v="2025-12-09T00:00:00"/>
    <n v="250000000"/>
    <n v="250000000"/>
    <n v="1.526027397260274"/>
    <n v="18.013698630136986"/>
    <n v="6.7798999999999998E-2"/>
    <n v="6.7799999999999999E-2"/>
    <n v="-1.0000000000010001E-6"/>
    <n v="1.303E-2"/>
    <s v="SOFR 6 MESES"/>
    <n v="1.4782999999999999E-2"/>
    <n v="54500978.421259888"/>
    <n v="643346379.03013241"/>
    <n v="2421392.8548183027"/>
    <n v="1.526027397260274"/>
    <n v="18.013698630136986"/>
    <n v="6.7798999999999998E-2"/>
    <s v="CAF"/>
    <x v="23"/>
    <n v="2216120.02"/>
    <n v="919792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35912.99"/>
    <n v="0"/>
    <n v="3135912.99"/>
  </r>
  <r>
    <n v="20797000"/>
    <x v="0"/>
    <x v="0"/>
    <x v="0"/>
    <s v="USD"/>
    <x v="0"/>
    <s v="Gobierno General"/>
    <s v="Gobierno Central "/>
    <s v="PGE"/>
    <s v="Préstamos"/>
    <x v="23"/>
    <x v="0"/>
    <x v="2"/>
    <x v="3"/>
    <s v="CAF 4515"/>
    <s v="CAF 4515"/>
    <s v="CAF"/>
    <n v="14480465.320000118"/>
    <n v="0"/>
    <n v="3620116.28"/>
    <n v="503604.2"/>
    <s v="  "/>
    <n v="7.4505805969238281E-9"/>
    <n v="0"/>
    <n v="10860349.040000126"/>
    <n v="10860349.039999999"/>
    <n v="-1.2665987014770508E-7"/>
    <s v=" "/>
    <d v="2007-11-29T00:00:00"/>
    <d v="2025-11-29T00:00:00"/>
    <n v="100000000"/>
    <n v="100000000"/>
    <n v="1.4986301369863013"/>
    <n v="18.013698630136986"/>
    <n v="6.8792000000000006E-2"/>
    <n v="6.878999999999999E-2"/>
    <n v="2.000000000015878E-6"/>
    <n v="1.363E-2"/>
    <s v="SOFR 6 MESES"/>
    <n v="1.4782999999999999E-2"/>
    <n v="16275646.369534435"/>
    <n v="195635054.62465981"/>
    <n v="747105.1311596887"/>
    <n v="1.4986301369863013"/>
    <n v="18.013698630136986"/>
    <n v="6.8792000000000006E-2"/>
    <s v="CAF"/>
    <x v="23"/>
    <n v="381853.73"/>
    <n v="377703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9556.88"/>
    <n v="0"/>
    <n v="759556.88"/>
  </r>
  <r>
    <n v="20801000"/>
    <x v="0"/>
    <x v="0"/>
    <x v="0"/>
    <s v="USD"/>
    <x v="0"/>
    <s v="Gobierno General"/>
    <s v="Gobierno Central "/>
    <s v="PGE"/>
    <s v="Préstamos"/>
    <x v="23"/>
    <x v="0"/>
    <x v="2"/>
    <x v="3"/>
    <s v="CAF 6029"/>
    <s v="CAF 6029"/>
    <s v="CAF"/>
    <n v="14031054.550000118"/>
    <n v="0"/>
    <n v="0"/>
    <n v="0"/>
    <n v="0"/>
    <n v="7.4505805969238281E-9"/>
    <n v="0"/>
    <n v="14031054.550000126"/>
    <n v="14031054.550000001"/>
    <n v="-1.2479722499847412E-7"/>
    <s v=" "/>
    <d v="2010-02-09T00:00:00"/>
    <d v="2025-11-29T00:00:00"/>
    <n v="100000000"/>
    <n v="100000000"/>
    <n v="1.4986301369863013"/>
    <n v="15.813698630136987"/>
    <n v="8.2558999999999994E-2"/>
    <n v="8.2560000000000008E-2"/>
    <n v="-1.0000000000148779E-6"/>
    <n v="2.6070000000000003E-2"/>
    <s v="SOFR 6 MESES"/>
    <n v="2.8282999999999999E-2"/>
    <n v="21027361.202328954"/>
    <n v="221882868.11671433"/>
    <n v="1158389.8325934603"/>
    <n v="1.4986301369863013"/>
    <n v="15.813698630136987"/>
    <n v="8.2558999999999994E-2"/>
    <s v="CAF"/>
    <x v="23"/>
    <n v="585630.42000000004"/>
    <n v="692076.73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7707.1500000001"/>
    <n v="0"/>
    <n v="1277707.1500000001"/>
  </r>
  <r>
    <n v="20805000"/>
    <x v="0"/>
    <x v="0"/>
    <x v="0"/>
    <s v="USD"/>
    <x v="0"/>
    <s v="Gobierno General"/>
    <s v="Gobierno Central "/>
    <s v="PGE"/>
    <s v="Préstamos"/>
    <x v="23"/>
    <x v="0"/>
    <x v="2"/>
    <x v="3"/>
    <s v="CAF 6182"/>
    <s v="CAF 6182"/>
    <s v="CAF"/>
    <n v="42121554.559999764"/>
    <n v="0"/>
    <n v="0"/>
    <n v="0"/>
    <n v="0"/>
    <n v="-1.4901161193847656E-8"/>
    <n v="0"/>
    <n v="42121554.559999749"/>
    <n v="42121554.560000002"/>
    <n v="2.5331974029541016E-7"/>
    <s v=" "/>
    <d v="2010-03-23T00:00:00"/>
    <d v="2028-03-23T00:00:00"/>
    <n v="255303921.38"/>
    <n v="146467528.34999999"/>
    <n v="3.8136986301369862"/>
    <n v="18.013698630136986"/>
    <n v="8.3011000000000001E-2"/>
    <n v="8.301E-2"/>
    <n v="1.0000000000010001E-6"/>
    <n v="2.6019999999999998E-2"/>
    <s v="SOFR 6 MESES"/>
    <n v="2.8282999999999999E-2"/>
    <n v="160638914.92471138"/>
    <n v="758764989.67670774"/>
    <n v="3496552.3655801392"/>
    <n v="3.8136986301369866"/>
    <n v="18.013698630136986"/>
    <n v="8.3011000000000001E-2"/>
    <s v="CAF"/>
    <x v="23"/>
    <n v="1787126.76"/>
    <n v="2878585.29"/>
    <n v="1992306.38"/>
    <n v="1106027.49"/>
    <n v="220962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65712.05"/>
    <n v="3319296.54"/>
    <n v="7985008.5899999999"/>
  </r>
  <r>
    <n v="20808000"/>
    <x v="0"/>
    <x v="0"/>
    <x v="0"/>
    <s v="USD"/>
    <x v="0"/>
    <s v="Gobierno General"/>
    <s v="Gobierno Central "/>
    <s v="PGE"/>
    <s v="Préstamos"/>
    <x v="23"/>
    <x v="0"/>
    <x v="2"/>
    <x v="3"/>
    <s v="CAF 6903"/>
    <s v="CAF 6903"/>
    <s v="CAF"/>
    <n v="109952966.22000094"/>
    <n v="0"/>
    <n v="10995296.619999999"/>
    <n v="4570779.62"/>
    <s v="  "/>
    <n v="5.9604644775390625E-8"/>
    <n v="0"/>
    <n v="98957669.600000992"/>
    <n v="98957669.599999994"/>
    <n v="-9.9837779998779297E-7"/>
    <s v=" "/>
    <d v="2010-11-30T00:00:00"/>
    <d v="2028-11-30T00:00:00"/>
    <n v="300000000"/>
    <n v="300000000"/>
    <n v="4.5041095890410956"/>
    <n v="18.013698630136986"/>
    <n v="8.2226999999999995E-2"/>
    <n v="8.2230000000000011E-2"/>
    <n v="-3.0000000000168781E-6"/>
    <n v="2.6600000000000002E-2"/>
    <s v="SOFR 6 MESES"/>
    <n v="2.8282999999999999E-2"/>
    <n v="445716188.55452502"/>
    <n v="1782593637.3150864"/>
    <n v="8136992.2981992811"/>
    <n v="4.5041095890410956"/>
    <n v="18.013698630136986"/>
    <n v="8.2226999999999995E-2"/>
    <s v="CAF"/>
    <x v="23"/>
    <n v="4136304.42"/>
    <n v="6873749.3600000003"/>
    <n v="5040414.68"/>
    <n v="3207079.99"/>
    <n v="1378768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10053.780000001"/>
    <n v="9626262.8100000005"/>
    <n v="20636316.590000004"/>
  </r>
  <r>
    <n v="20809000"/>
    <x v="0"/>
    <x v="0"/>
    <x v="0"/>
    <s v="USD"/>
    <x v="0"/>
    <s v="Gobierno General"/>
    <s v="Gobierno Central "/>
    <s v="PGE"/>
    <s v="Préstamos"/>
    <x v="23"/>
    <x v="0"/>
    <x v="2"/>
    <x v="3"/>
    <s v="CAF 7413"/>
    <s v="CAF 7413"/>
    <s v="CAF"/>
    <n v="7482460.0099999998"/>
    <n v="0"/>
    <n v="0"/>
    <n v="0"/>
    <n v="0"/>
    <n v="0"/>
    <n v="0"/>
    <n v="7482460.0099999998"/>
    <n v="7482460.0099999998"/>
    <n v="0"/>
    <s v=" "/>
    <d v="2011-06-26T00:00:00"/>
    <d v="2029-06-28T00:00:00"/>
    <n v="66726740.520000003"/>
    <n v="18557373"/>
    <n v="5.0794520547945208"/>
    <n v="18.019178082191782"/>
    <n v="8.0049999999999996E-2"/>
    <n v="8.5020000000000012E-2"/>
    <n v="-4.9700000000000161E-3"/>
    <n v="2.664E-2"/>
    <s v="SOFR 6 MESES"/>
    <n v="2.8282999999999999E-2"/>
    <n v="38006796.872712329"/>
    <n v="134827779.4130685"/>
    <n v="598970.92380049999"/>
    <n v="5.0794520547945208"/>
    <n v="18.019178082191782"/>
    <n v="8.0049999999999996E-2"/>
    <s v="CAF"/>
    <x v="23"/>
    <n v="205373.82"/>
    <n v="165774.02000000002"/>
    <n v="126762.08"/>
    <n v="87750.14"/>
    <n v="48898.53"/>
    <n v="9726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1147.84"/>
    <n v="273137.01"/>
    <n v="644284.85000000009"/>
  </r>
  <r>
    <n v="20811000"/>
    <x v="0"/>
    <x v="0"/>
    <x v="0"/>
    <s v="USD"/>
    <x v="0"/>
    <s v="Gobierno General"/>
    <s v="Gobierno Central "/>
    <s v="PGE"/>
    <s v="Préstamos"/>
    <x v="23"/>
    <x v="0"/>
    <x v="2"/>
    <x v="3"/>
    <s v="CAF 7809"/>
    <s v="CAF 7809"/>
    <s v="CAF"/>
    <n v="24376688.270000003"/>
    <n v="0"/>
    <n v="0"/>
    <n v="0"/>
    <n v="0"/>
    <n v="0"/>
    <n v="0"/>
    <n v="24376688.270000003"/>
    <n v="24376688.27"/>
    <n v="-3.7252902984619141E-9"/>
    <s v=" "/>
    <d v="2012-06-25T00:00:00"/>
    <d v="2027-06-25T00:00:00"/>
    <n v="84000000"/>
    <n v="83263495.359999999"/>
    <n v="3.0684931506849313"/>
    <n v="15.008219178082191"/>
    <n v="7.9920000000000005E-2"/>
    <n v="8.4610000000000005E-2"/>
    <n v="-4.6899999999999997E-3"/>
    <n v="2.614E-2"/>
    <s v="SOFR 6 MESES"/>
    <n v="2.7782999999999999E-2"/>
    <n v="74799700.992876723"/>
    <n v="365850680.39194524"/>
    <n v="1948184.9265384004"/>
    <n v="3.0684931506849313"/>
    <n v="15.008219178082191"/>
    <n v="7.9920000000000005E-2"/>
    <s v="CAF"/>
    <x v="23"/>
    <n v="1142714.75"/>
    <n v="772661.3"/>
    <n v="429151.7"/>
    <n v="8564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5376.05"/>
    <n v="514793.82"/>
    <n v="2430169.87"/>
  </r>
  <r>
    <n v="20812000"/>
    <x v="0"/>
    <x v="0"/>
    <x v="0"/>
    <s v="USD"/>
    <x v="0"/>
    <s v="Gobierno General"/>
    <s v="Gobierno Central "/>
    <s v="PGE"/>
    <s v="Préstamos"/>
    <x v="23"/>
    <x v="0"/>
    <x v="2"/>
    <x v="3"/>
    <s v="CAF 7812"/>
    <s v="CAF 7812"/>
    <s v="CAF"/>
    <n v="305555.48000000179"/>
    <n v="0"/>
    <n v="0"/>
    <n v="0"/>
    <n v="0"/>
    <n v="1.1641532182693481E-10"/>
    <n v="0"/>
    <n v="305555.4800000019"/>
    <n v="305555.48"/>
    <n v="-1.9208528101444244E-9"/>
    <s v=" "/>
    <d v="2012-06-25T00:00:00"/>
    <d v="2024-06-25T00:00:00"/>
    <n v="5500000"/>
    <n v="5500000"/>
    <n v="6.8493150684931503E-2"/>
    <n v="12.008219178082191"/>
    <n v="8.1920000000000007E-2"/>
    <n v="2.75E-2"/>
    <n v="5.442000000000001E-2"/>
    <n v="2.75E-2"/>
    <s v="SOFR 6 MESES"/>
    <n v="2.9783E-2"/>
    <n v="20928.457534246703"/>
    <n v="3669177.1749041323"/>
    <n v="25031.104921600159"/>
    <n v="6.8493150684931503E-2"/>
    <n v="12.008219178082191"/>
    <n v="8.1920000000000007E-2"/>
    <s v="CAF"/>
    <x v="23"/>
    <n v="4271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71.41"/>
    <n v="0"/>
    <n v="4271.41"/>
  </r>
  <r>
    <n v="20814000"/>
    <x v="0"/>
    <x v="0"/>
    <x v="0"/>
    <s v="USD"/>
    <x v="0"/>
    <s v="Gobierno General"/>
    <s v="Gobierno Central "/>
    <s v="PGE"/>
    <s v="Préstamos"/>
    <x v="23"/>
    <x v="0"/>
    <x v="2"/>
    <x v="3"/>
    <s v="CAF 7934"/>
    <s v="CAF 7934"/>
    <s v="CAF"/>
    <n v="1557122.0089999423"/>
    <n v="0"/>
    <n v="0"/>
    <n v="0"/>
    <n v="0"/>
    <n v="9.9999643862247467E-4"/>
    <n v="0"/>
    <n v="1557122.0099999388"/>
    <n v="1557121.9920000001"/>
    <n v="-1.7999938689172268E-2"/>
    <s v=" "/>
    <d v="2012-10-05T00:00:00"/>
    <d v="2024-10-05T00:00:00"/>
    <n v="31000000"/>
    <n v="31000000"/>
    <n v="0.34794520547945207"/>
    <n v="12.008219178082191"/>
    <n v="8.4640000000000007E-2"/>
    <n v="8.4640000000000007E-2"/>
    <n v="0"/>
    <n v="2.801E-2"/>
    <s v="SOFR 6 MESES"/>
    <n v="2.9783E-2"/>
    <n v="541793.1377260061"/>
    <n v="18698262.383095153"/>
    <n v="131794.80692639484"/>
    <n v="0.34794520547945207"/>
    <n v="12.008219178082189"/>
    <n v="8.4640000000000021E-2"/>
    <s v="CAF"/>
    <x v="23"/>
    <n v="66352.17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352.179999999993"/>
    <n v="0"/>
    <n v="66352.179999999993"/>
  </r>
  <r>
    <n v="20815000"/>
    <x v="0"/>
    <x v="0"/>
    <x v="0"/>
    <s v="USD"/>
    <x v="0"/>
    <s v="Gobierno General"/>
    <s v="Gobierno Central "/>
    <s v="PGE"/>
    <s v="Préstamos"/>
    <x v="23"/>
    <x v="0"/>
    <x v="2"/>
    <x v="3"/>
    <s v="CAF 8126"/>
    <s v="CAF 8126"/>
    <s v="CAF"/>
    <n v="7142857.1089999024"/>
    <n v="0"/>
    <n v="0"/>
    <n v="0"/>
    <n v="0"/>
    <n v="-3.0000060796737671E-3"/>
    <n v="0"/>
    <n v="7142857.1059998963"/>
    <n v="7142857.1600000001"/>
    <n v="5.400010384619236E-2"/>
    <s v=" "/>
    <d v="2013-04-04T00:00:00"/>
    <d v="2025-04-04T00:00:00"/>
    <n v="75000000"/>
    <n v="75000000"/>
    <n v="0.84383561643835614"/>
    <n v="12.008219178082191"/>
    <n v="8.4308999999999995E-2"/>
    <n v="8.4309999999999996E-2"/>
    <n v="-1.0000000000010001E-6"/>
    <n v="3.4549999999999997E-2"/>
    <s v="SOFR 6 MESES"/>
    <n v="2.9783E-2"/>
    <n v="6027397.2291725148"/>
    <n v="85772993.686568618"/>
    <n v="602207.13974974526"/>
    <n v="0.84383561643835614"/>
    <n v="12.008219178082191"/>
    <n v="8.4308999999999995E-2"/>
    <s v="CAF"/>
    <x v="23"/>
    <n v="306121.96000000002"/>
    <n v="152224.57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8346.54000000004"/>
    <n v="0"/>
    <n v="458346.54000000004"/>
  </r>
  <r>
    <n v="20817000"/>
    <x v="0"/>
    <x v="0"/>
    <x v="0"/>
    <s v="USD"/>
    <x v="0"/>
    <s v="Gobierno General"/>
    <s v="Gobierno Central "/>
    <s v="PGE"/>
    <s v="Préstamos"/>
    <x v="23"/>
    <x v="0"/>
    <x v="2"/>
    <x v="3"/>
    <s v="CAF 8396 BEDE"/>
    <s v="CAF 8396 BEDE"/>
    <s v="CAF"/>
    <n v="84602308.829999536"/>
    <n v="0"/>
    <n v="8460230.8800000008"/>
    <n v="3576353.92"/>
    <s v="  "/>
    <n v="-2.9802322387695313E-8"/>
    <n v="0"/>
    <n v="76142077.949999511"/>
    <n v="76142077.950000003"/>
    <n v="4.9173831939697266E-7"/>
    <s v=" "/>
    <d v="2013-12-03T00:00:00"/>
    <d v="2028-12-03T00:00:00"/>
    <n v="184093889.5"/>
    <n v="181750869.44"/>
    <n v="4.5123287671232877"/>
    <n v="15.010958904109589"/>
    <n v="8.3615999999999996E-2"/>
    <n v="8.362E-2"/>
    <n v="-4.0000000000040004E-6"/>
    <n v="2.8590000000000001E-2"/>
    <s v="SOFR 6 MESES"/>
    <n v="3.0283000000000001E-2"/>
    <n v="343578088.72232658"/>
    <n v="1142965602.9809515"/>
    <n v="6366695.9898671592"/>
    <n v="4.5123287671232877"/>
    <n v="15.010958904109589"/>
    <n v="8.3615999999999996E-2"/>
    <s v="CAF"/>
    <x v="23"/>
    <n v="6812757.71"/>
    <n v="5378286.0899999999"/>
    <n v="3943814.46"/>
    <n v="2509342.84"/>
    <n v="1078801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91043.800000001"/>
    <n v="7531958.5599999996"/>
    <n v="19723002.359999999"/>
  </r>
  <r>
    <n v="20817001"/>
    <x v="0"/>
    <x v="0"/>
    <x v="0"/>
    <s v="USD"/>
    <x v="0"/>
    <s v="Gobierno General"/>
    <s v="Gobierno Central "/>
    <s v="PGE"/>
    <s v="Préstamos"/>
    <x v="23"/>
    <x v="0"/>
    <x v="2"/>
    <x v="3"/>
    <s v="CAF 8396 MINFIN"/>
    <s v="CAF 8396 MINFIN"/>
    <s v="CAF"/>
    <n v="41776876.669999994"/>
    <n v="0"/>
    <n v="4177687.67"/>
    <n v="1766014.41"/>
    <s v="  "/>
    <n v="0"/>
    <n v="0"/>
    <n v="37599188.999999993"/>
    <n v="37599189"/>
    <n v="7.4505805969238281E-9"/>
    <s v=" "/>
    <d v="2013-12-03T00:00:00"/>
    <d v="2028-12-03T00:00:00"/>
    <n v="90906110.5"/>
    <n v="89749130.560000002"/>
    <n v="4.5123287671232877"/>
    <n v="15.010958904109589"/>
    <n v="8.3615999999999996E-2"/>
    <n v="8.362E-2"/>
    <n v="-4.0000000000040004E-6"/>
    <n v="2.8590000000000001E-2"/>
    <s v="SOFR 6 MESES"/>
    <n v="3.0283000000000001E-2"/>
    <n v="169659902.14520544"/>
    <n v="564399880.90684927"/>
    <n v="3143893.787423999"/>
    <n v="4.5123287671232877"/>
    <n v="15.010958904109591"/>
    <n v="8.3615999999999996E-2"/>
    <s v="CAF"/>
    <x v="23"/>
    <n v="3364160.42"/>
    <n v="2655813.98"/>
    <n v="1947467.54"/>
    <n v="1239121.1000000001"/>
    <n v="532715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19974.4000000004"/>
    <n v="3719303.98"/>
    <n v="9739278.3800000008"/>
  </r>
  <r>
    <n v="20819000"/>
    <x v="0"/>
    <x v="0"/>
    <x v="0"/>
    <s v="USD"/>
    <x v="0"/>
    <s v="Gobierno General"/>
    <s v="Gobierno Central "/>
    <s v="PGE"/>
    <s v="Préstamos"/>
    <x v="23"/>
    <x v="0"/>
    <x v="2"/>
    <x v="3"/>
    <s v="CAF 8734/CFN"/>
    <s v="CAF 8734/CFN"/>
    <s v="CAF"/>
    <n v="59916324.527999997"/>
    <n v="0"/>
    <n v="4993027.0460000001"/>
    <n v="2393991.0299999998"/>
    <s v="  "/>
    <n v="0"/>
    <n v="0"/>
    <n v="54923297.481999993"/>
    <n v="54923297.482000001"/>
    <n v="7.4505805969238281E-9"/>
    <s v=" "/>
    <d v="2014-11-18T00:00:00"/>
    <d v="2029-11-18T00:00:00"/>
    <n v="120000000"/>
    <n v="119832649.09999999"/>
    <n v="5.4712328767123291"/>
    <n v="15.010958904109589"/>
    <n v="7.9033000000000006E-2"/>
    <n v="7.9029999999999989E-2"/>
    <n v="3.0000000000168781E-6"/>
    <n v="2.349E-2"/>
    <s v="SOFR 6 MESES"/>
    <n v="2.5283E-2"/>
    <n v="300498150.88096982"/>
    <n v="824451361.38048756"/>
    <n v="4340752.9698949056"/>
    <n v="5.4712328767123291"/>
    <n v="15.010958904109589"/>
    <n v="7.9033000000000006E-2"/>
    <s v="CAF"/>
    <x v="23"/>
    <n v="2218607.0699999998"/>
    <n v="3799255"/>
    <n v="2999065.69"/>
    <n v="2198876.38"/>
    <n v="1403071.67"/>
    <n v="598497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17862.0700000003"/>
    <n v="7199511.5"/>
    <n v="13217373.57"/>
  </r>
  <r>
    <n v="20822000"/>
    <x v="0"/>
    <x v="0"/>
    <x v="0"/>
    <s v="USD"/>
    <x v="0"/>
    <s v="Gobierno General"/>
    <s v="Gobierno Central "/>
    <s v="PGE"/>
    <s v="Préstamos"/>
    <x v="23"/>
    <x v="0"/>
    <x v="2"/>
    <x v="3"/>
    <s v="CAF 8741"/>
    <s v="CAF 8741"/>
    <s v="CAF"/>
    <n v="46520000.040000007"/>
    <n v="0"/>
    <n v="7753333.3300000001"/>
    <n v="1857595.16"/>
    <s v="  "/>
    <n v="0"/>
    <n v="0"/>
    <n v="38766666.710000008"/>
    <n v="38766666.710000001"/>
    <n v="-7.4505805969238281E-9"/>
    <s v=" "/>
    <d v="2014-11-25T00:00:00"/>
    <d v="2026-11-25T00:00:00"/>
    <n v="176000000"/>
    <n v="139560000"/>
    <n v="2.4876712328767123"/>
    <n v="12.008219178082191"/>
    <n v="7.8552999999999998E-2"/>
    <n v="7.8550000000000009E-2"/>
    <n v="2.9999999999891225E-6"/>
    <n v="2.3039999999999998E-2"/>
    <s v="SOFR 6 MESES"/>
    <n v="2.4782999999999999E-2"/>
    <n v="96438721.568986326"/>
    <n v="465518630.65734255"/>
    <n v="3045237.9700706308"/>
    <n v="2.4876712328767123"/>
    <n v="12.008219178082191"/>
    <n v="7.8552999999999998E-2"/>
    <s v="CAF"/>
    <x v="23"/>
    <n v="1556454.96"/>
    <n v="2158735.3599999999"/>
    <n v="923722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15190.32"/>
    <n v="923722.18"/>
    <n v="4638912.5"/>
  </r>
  <r>
    <n v="20823000"/>
    <x v="0"/>
    <x v="0"/>
    <x v="0"/>
    <s v="USD"/>
    <x v="0"/>
    <s v="Gobierno General"/>
    <s v="Gobierno Central "/>
    <s v="PGE"/>
    <s v="Préstamos"/>
    <x v="23"/>
    <x v="0"/>
    <x v="2"/>
    <x v="3"/>
    <s v="CAF 8759"/>
    <s v="CAF 8759"/>
    <s v="CAF"/>
    <n v="100538113.32999946"/>
    <n v="0"/>
    <n v="0"/>
    <n v="0"/>
    <n v="0"/>
    <n v="4.9999654293060303E-3"/>
    <n v="0"/>
    <n v="100538113.33499943"/>
    <n v="100538113.245"/>
    <n v="-8.9999422430992126E-2"/>
    <s v=" "/>
    <d v="2014-12-05T00:00:00"/>
    <d v="2029-12-05T00:00:00"/>
    <n v="200725000.00099999"/>
    <n v="200725000.00099999"/>
    <n v="5.5178082191780824"/>
    <n v="15.010958904109589"/>
    <n v="7.8691999999999998E-2"/>
    <n v="7.8689999999999996E-2"/>
    <n v="2.0000000000020002E-6"/>
    <n v="2.3559999999999998E-2"/>
    <s v="SOFR 6 MESES"/>
    <n v="2.5283E-2"/>
    <n v="554750028.10051739"/>
    <n v="1509173487.5683887"/>
    <n v="7911545.2145577744"/>
    <n v="5.5178082191780824"/>
    <n v="15.010958904109589"/>
    <n v="7.8691999999999998E-2"/>
    <s v="CAF"/>
    <x v="23"/>
    <n v="2476592.2800000003"/>
    <n v="2039996.54"/>
    <n v="1610461.65"/>
    <n v="1180926.76"/>
    <n v="753745.48"/>
    <n v="321856.96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16588.82"/>
    <n v="3866990.8600000003"/>
    <n v="8383579.6800000006"/>
  </r>
  <r>
    <n v="20825000"/>
    <x v="0"/>
    <x v="0"/>
    <x v="0"/>
    <s v="USD"/>
    <x v="0"/>
    <s v="Gobierno General"/>
    <s v="Gobierno Central "/>
    <s v="PGE"/>
    <s v="Préstamos"/>
    <x v="23"/>
    <x v="0"/>
    <x v="2"/>
    <x v="3"/>
    <s v="CAF 8949"/>
    <s v="CAF 8949"/>
    <s v="CAF"/>
    <n v="113750000"/>
    <n v="0"/>
    <n v="0"/>
    <n v="0"/>
    <n v="0"/>
    <n v="0"/>
    <n v="0"/>
    <n v="113750000"/>
    <n v="113750000"/>
    <n v="0"/>
    <s v=" "/>
    <d v="2015-06-26T00:00:00"/>
    <d v="2030-06-26T00:00:00"/>
    <n v="210000000"/>
    <n v="210000000"/>
    <n v="6.0739726027397261"/>
    <n v="15.010958904109589"/>
    <n v="7.6420000000000002E-2"/>
    <n v="7.6420000000000002E-2"/>
    <n v="0"/>
    <n v="2.2639999999999997E-2"/>
    <s v="Libor 6 Meses"/>
    <n v="0.02"/>
    <n v="690914383.56164384"/>
    <n v="1707496575.3424659"/>
    <n v="8692775"/>
    <n v="6.0739726027397261"/>
    <n v="15.010958904109589"/>
    <n v="7.6420000000000002E-2"/>
    <s v="CAF"/>
    <x v="23"/>
    <n v="8497744.7899999991"/>
    <n v="7117673.8900000006"/>
    <n v="5761749.5800000001"/>
    <n v="4405825.28"/>
    <n v="3059188.13"/>
    <n v="1693976.66"/>
    <n v="338052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15418.68"/>
    <n v="15258792.009999998"/>
    <n v="30874210.689999998"/>
  </r>
  <r>
    <n v="20826000"/>
    <x v="0"/>
    <x v="0"/>
    <x v="0"/>
    <s v="USD"/>
    <x v="0"/>
    <s v="Gobierno General"/>
    <s v="Gobierno Central "/>
    <s v="PGE"/>
    <s v="Préstamos"/>
    <x v="23"/>
    <x v="0"/>
    <x v="2"/>
    <x v="3"/>
    <s v="CAF 8959"/>
    <s v="CAF 8959"/>
    <s v="CAF"/>
    <n v="192592592.63999999"/>
    <n v="0"/>
    <n v="0"/>
    <n v="0"/>
    <n v="0"/>
    <n v="0"/>
    <n v="0"/>
    <n v="192592592.63999999"/>
    <n v="192592592.63999999"/>
    <n v="0"/>
    <s v=" "/>
    <d v="2015-07-14T00:00:00"/>
    <d v="2030-07-14T00:00:00"/>
    <n v="400000000"/>
    <n v="400000000"/>
    <n v="6.1232876712328768"/>
    <n v="15.010958904109589"/>
    <n v="7.8394000000000005E-2"/>
    <n v="7.8390000000000001E-2"/>
    <n v="4.0000000000040004E-6"/>
    <n v="2.2480000000000003E-2"/>
    <s v="SOFR 6 MESES"/>
    <n v="2.1783000000000004E-2"/>
    <n v="1179299848.0832875"/>
    <n v="2890999493.3549585"/>
    <n v="15098103.707420159"/>
    <n v="6.1232876712328759"/>
    <n v="15.010958904109588"/>
    <n v="7.8394000000000005E-2"/>
    <s v="CAF"/>
    <x v="23"/>
    <n v="7632930.21"/>
    <n v="13546354.16"/>
    <n v="11191308.07"/>
    <n v="8836261.9800000004"/>
    <n v="6497346.3399999999"/>
    <n v="4126169.79"/>
    <n v="1771123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79284.370000001"/>
    <n v="32422209.890000001"/>
    <n v="53601494.260000005"/>
  </r>
  <r>
    <n v="20825001"/>
    <x v="0"/>
    <x v="0"/>
    <x v="0"/>
    <s v="USD"/>
    <x v="0"/>
    <s v="Gobierno General"/>
    <s v="Gobierno Central "/>
    <s v="PGE"/>
    <s v="Préstamos"/>
    <x v="23"/>
    <x v="0"/>
    <x v="2"/>
    <x v="3"/>
    <s v="CAF 9229"/>
    <s v="CAF 9229"/>
    <s v="CAF"/>
    <n v="21666666.629999995"/>
    <n v="0"/>
    <n v="0"/>
    <n v="0"/>
    <n v="0"/>
    <n v="0"/>
    <n v="0"/>
    <n v="21666666.629999995"/>
    <n v="21666666.629999999"/>
    <n v="3.7252902984619141E-9"/>
    <s v=" "/>
    <d v="2015-06-26T00:00:00"/>
    <d v="2030-06-26T00:00:00"/>
    <n v="40000000"/>
    <n v="40000000"/>
    <n v="6.0739726027397261"/>
    <n v="15.010958904109589"/>
    <n v="7.6420000000000002E-2"/>
    <n v="7.6420000000000002E-2"/>
    <n v="0"/>
    <n v="2.2639999999999997E-2"/>
    <s v="Libor 6 Meses"/>
    <n v="0.02"/>
    <n v="131602739.50331505"/>
    <n v="325237442.37197256"/>
    <n v="1655766.6638645998"/>
    <n v="6.0739726027397261"/>
    <n v="15.010958904109591"/>
    <n v="7.6420000000000002E-2"/>
    <s v="CAF"/>
    <x v="23"/>
    <n v="1618618.06"/>
    <n v="1355747.4"/>
    <n v="1097476.1100000001"/>
    <n v="839204.81"/>
    <n v="582702.5"/>
    <n v="322662.21999999997"/>
    <n v="64390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74365.46"/>
    <n v="2906436.5599999996"/>
    <n v="5880802.0199999996"/>
  </r>
  <r>
    <n v="20831000"/>
    <x v="0"/>
    <x v="0"/>
    <x v="0"/>
    <s v="USD"/>
    <x v="0"/>
    <s v="Gobierno General"/>
    <s v="Gobierno Central "/>
    <s v="PGE"/>
    <s v="Préstamos"/>
    <x v="23"/>
    <x v="0"/>
    <x v="2"/>
    <x v="3"/>
    <s v="CAF 9543"/>
    <s v="CAF 9543"/>
    <s v="CAF"/>
    <n v="57711012.700000465"/>
    <n v="0"/>
    <n v="0"/>
    <n v="0"/>
    <n v="0"/>
    <n v="2.9802322387695313E-8"/>
    <n v="0"/>
    <n v="57711012.700000495"/>
    <n v="57711012.700000003"/>
    <n v="-4.9173831939697266E-7"/>
    <s v=" "/>
    <d v="2016-09-23T00:00:00"/>
    <d v="2031-09-23T00:00:00"/>
    <n v="100000000"/>
    <n v="100000000"/>
    <n v="7.3178082191780822"/>
    <n v="15.008219178082191"/>
    <n v="7.9010999999999998E-2"/>
    <n v="7.9009999999999997E-2"/>
    <n v="1.0000000000010001E-6"/>
    <n v="2.2019999999999998E-2"/>
    <s v="SOFR 6 MESES"/>
    <n v="2.4282999999999999E-2"/>
    <n v="422318123.07315433"/>
    <n v="866139527.59069228"/>
    <n v="4559804.8244397389"/>
    <n v="7.3178082191780822"/>
    <n v="15.008219178082191"/>
    <n v="7.9010999999999998E-2"/>
    <s v="CAF"/>
    <x v="23"/>
    <n v="2330566.91"/>
    <n v="4159555.29"/>
    <n v="3543137.23"/>
    <n v="2926719.18"/>
    <n v="2317056.38"/>
    <n v="1693883.06"/>
    <n v="1077465"/>
    <n v="461046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90122.2000000002"/>
    <n v="12019307.789999999"/>
    <n v="18509429.989999998"/>
  </r>
  <r>
    <n v="20827000"/>
    <x v="0"/>
    <x v="0"/>
    <x v="1"/>
    <s v="USD"/>
    <x v="0"/>
    <s v="Gobierno General"/>
    <s v="Gobiernos Autonomos Descentralizados GADS"/>
    <s v="Concejo Municipal"/>
    <s v="Préstamos"/>
    <x v="23"/>
    <x v="2"/>
    <x v="2"/>
    <x v="3"/>
    <s v="CAF 9117"/>
    <s v="CAF 9117"/>
    <s v="CAF"/>
    <n v="35454545.42999965"/>
    <n v="0"/>
    <n v="0"/>
    <n v="0"/>
    <n v="0"/>
    <n v="-2.2351741790771484E-8"/>
    <n v="0"/>
    <n v="35454545.429999627"/>
    <n v="35454545.43"/>
    <n v="3.7252902984619141E-7"/>
    <s v=" "/>
    <d v="2015-10-26T00:00:00"/>
    <d v="2030-10-26T00:00:00"/>
    <n v="60000000"/>
    <n v="60000000"/>
    <n v="6.4082191780821915"/>
    <n v="15.010958904109589"/>
    <n v="7.8738000000000002E-2"/>
    <n v="7.8739999999999991E-2"/>
    <n v="-1.9999999999881224E-6"/>
    <n v="2.2460000000000001E-2"/>
    <s v="SOFR 6 MESES"/>
    <n v="2.4282999999999999E-2"/>
    <n v="227200497.97470993"/>
    <n v="532206724.41361088"/>
    <n v="2791619.9980673105"/>
    <n v="6.4082191780821915"/>
    <n v="15.010958904109589"/>
    <n v="7.8738000000000002E-2"/>
    <s v="CAF"/>
    <x v="23"/>
    <n v="1419073.5"/>
    <n v="2503510.5"/>
    <n v="2068065.5"/>
    <n v="1632620.5"/>
    <n v="1200754.5"/>
    <n v="761730.5"/>
    <n v="326285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22584"/>
    <n v="5989456.5"/>
    <n v="9912040.5"/>
  </r>
  <r>
    <n v="20834000"/>
    <x v="0"/>
    <x v="0"/>
    <x v="1"/>
    <s v="USD"/>
    <x v="0"/>
    <s v="Gobierno General"/>
    <s v="Gobiernos Autonomos Descentralizados GADS"/>
    <s v="Concejo Municipal"/>
    <s v="Préstamos"/>
    <x v="23"/>
    <x v="6"/>
    <x v="2"/>
    <x v="3"/>
    <s v="CAF 10482"/>
    <s v="CAF 10482"/>
    <s v="CAF"/>
    <n v="27562500"/>
    <n v="0"/>
    <n v="0"/>
    <n v="0"/>
    <n v="0"/>
    <n v="0"/>
    <n v="0"/>
    <n v="27562500"/>
    <n v="27562500"/>
    <n v="0"/>
    <s v=" "/>
    <d v="2018-09-14T00:00:00"/>
    <d v="2028-09-14T00:00:00"/>
    <n v="49000000"/>
    <n v="49000000"/>
    <n v="4.2931506849315069"/>
    <n v="10.008219178082191"/>
    <n v="7.6494999999999994E-2"/>
    <n v="7.6499999999999999E-2"/>
    <n v="-5.0000000000050004E-6"/>
    <n v="1.9429999999999999E-2"/>
    <s v="SOFR 6 MESES"/>
    <n v="2.1783E-2"/>
    <n v="118329965.75342466"/>
    <n v="275851541.0958904"/>
    <n v="2108393.4375"/>
    <n v="4.2931506849315069"/>
    <n v="10.008219178082191"/>
    <n v="7.6494999999999994E-2"/>
    <s v="CAF"/>
    <x v="23"/>
    <n v="1077623.31"/>
    <n v="1780421.13"/>
    <n v="1305381.8600000001"/>
    <n v="830342.6"/>
    <n v="356604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58044.44"/>
    <n v="2492329.27"/>
    <n v="5350373.71"/>
  </r>
  <r>
    <n v="20851000"/>
    <x v="0"/>
    <x v="0"/>
    <x v="1"/>
    <s v="USD"/>
    <x v="0"/>
    <s v="Gobierno General"/>
    <s v="Gobiernos Autonomos Descentralizados GADS"/>
    <s v="Concejo Municipal"/>
    <s v="Préstamos"/>
    <x v="23"/>
    <x v="6"/>
    <x v="2"/>
    <x v="3"/>
    <s v="CAF 11371/CAF 11373"/>
    <s v="CAF 11371/CAF 11373"/>
    <s v="CAF"/>
    <n v="40658096.919999763"/>
    <n v="0"/>
    <n v="0"/>
    <n v="0"/>
    <n v="0"/>
    <n v="-1.4901161193847656E-8"/>
    <n v="0"/>
    <n v="40658096.919999748"/>
    <n v="40658096.920000002"/>
    <n v="2.5331974029541016E-7"/>
    <s v=" "/>
    <d v="2020-12-04T00:00:00"/>
    <d v="2030-12-04T00:00:00"/>
    <n v="49000000"/>
    <n v="49000000"/>
    <n v="6.515068493150685"/>
    <n v="10.005479452054795"/>
    <n v="7.5116000000000002E-2"/>
    <n v="7.5119999999999992E-2"/>
    <n v="-3.9999999999901226E-6"/>
    <n v="2.0059999999999998E-2"/>
    <s v="SOFR 6 MESES"/>
    <n v="2.1783E-2"/>
    <n v="264890286.23495728"/>
    <n v="406803753.29270983"/>
    <n v="3054073.6082427013"/>
    <n v="6.515068493150685"/>
    <n v="10.005479452054795"/>
    <n v="7.5116000000000002E-2"/>
    <s v="CAF"/>
    <x v="23"/>
    <n v="2994082.88"/>
    <n v="2543243.44"/>
    <n v="2100887.54"/>
    <n v="1658531.64"/>
    <n v="1219811.54"/>
    <n v="773819.85"/>
    <n v="331463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37326.3200000003"/>
    <n v="6084514.5099999998"/>
    <n v="11621840.83"/>
  </r>
  <r>
    <n v="20828000"/>
    <x v="0"/>
    <x v="0"/>
    <x v="1"/>
    <s v="USD"/>
    <x v="0"/>
    <s v="Gobierno General"/>
    <s v="Gobiernos Autonomos Descentralizados GADS"/>
    <s v="Concejo Municipal"/>
    <s v="Préstamos"/>
    <x v="23"/>
    <x v="6"/>
    <x v="2"/>
    <x v="3"/>
    <s v="CAF 9150"/>
    <s v="CAF 9150"/>
    <s v="CAF"/>
    <n v="12457500"/>
    <n v="0"/>
    <n v="3114375"/>
    <n v="488299.6"/>
    <s v="  "/>
    <n v="0"/>
    <n v="0"/>
    <n v="9343125"/>
    <n v="9343125"/>
    <n v="0"/>
    <s v=" "/>
    <d v="2015-11-26T00:00:00"/>
    <d v="2025-11-20T00:00:00"/>
    <n v="49350000"/>
    <n v="49350000"/>
    <n v="1.473972602739726"/>
    <n v="9.9917808219178088"/>
    <n v="7.7533000000000005E-2"/>
    <n v="7.7530000000000002E-2"/>
    <n v="3.0000000000030003E-6"/>
    <n v="2.2069999999999999E-2"/>
    <s v="SOFR 6 MESES"/>
    <n v="2.3782999999999999E-2"/>
    <n v="13771510.273972603"/>
    <n v="93354457.19178082"/>
    <n v="724400.510625"/>
    <n v="1.473972602739726"/>
    <n v="9.9917808219178088"/>
    <n v="7.7533000000000005E-2"/>
    <s v="CAF"/>
    <x v="23"/>
    <n v="370249.15"/>
    <n v="366224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6473.85000000009"/>
    <n v="0"/>
    <n v="736473.85000000009"/>
  </r>
  <r>
    <n v="20824000"/>
    <x v="0"/>
    <x v="0"/>
    <x v="1"/>
    <s v="USD"/>
    <x v="0"/>
    <s v="Gobierno General"/>
    <s v="Gobiernos Autonomos Descentralizados GADS"/>
    <s v="Concejo Municipal"/>
    <s v="Préstamos"/>
    <x v="23"/>
    <x v="26"/>
    <x v="2"/>
    <x v="3"/>
    <s v="CAF 8702 - 8703"/>
    <s v="CAF 8702 - 8703"/>
    <s v="CAF"/>
    <n v="18347661.130000114"/>
    <n v="0"/>
    <n v="0"/>
    <n v="0"/>
    <n v="0"/>
    <n v="7.4505805969238281E-9"/>
    <n v="0"/>
    <n v="18347661.130000122"/>
    <n v="18347661.129999999"/>
    <n v="-1.2293457984924316E-7"/>
    <s v=" "/>
    <d v="2014-10-21T00:00:00"/>
    <d v="2026-10-21T00:00:00"/>
    <n v="56500000"/>
    <n v="56500000"/>
    <n v="2.3917808219178083"/>
    <n v="12.008219178082191"/>
    <n v="8.2178000000000001E-2"/>
    <n v="8.2180000000000003E-2"/>
    <n v="-2.0000000000020002E-6"/>
    <n v="2.5539999999999997E-2"/>
    <s v="SOFR 6 MESES"/>
    <n v="2.7283000000000002E-2"/>
    <n v="43883584.017781116"/>
    <n v="220322736.25422063"/>
    <n v="1507774.0963411501"/>
    <n v="2.3917808219178083"/>
    <n v="12.008219178082191"/>
    <n v="8.2178000000000001E-2"/>
    <s v="CAF"/>
    <x v="23"/>
    <n v="766451.83"/>
    <n v="1069681.96"/>
    <n v="458195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6133.79"/>
    <n v="458195.79"/>
    <n v="2294329.58"/>
  </r>
  <r>
    <n v="20619000"/>
    <x v="0"/>
    <x v="0"/>
    <x v="0"/>
    <s v="USD"/>
    <x v="0"/>
    <s v="Gobierno General"/>
    <s v="Gobierno Central "/>
    <s v="PGE"/>
    <s v="Préstamos"/>
    <x v="24"/>
    <x v="0"/>
    <x v="2"/>
    <x v="3"/>
    <n v="2000002638"/>
    <n v="2000002638"/>
    <s v="FIDA"/>
    <n v="1958156.19"/>
    <n v="0"/>
    <n v="0"/>
    <n v="67379.27"/>
    <n v="0"/>
    <n v="0"/>
    <n v="0"/>
    <n v="1958156.19"/>
    <n v="1958156.19"/>
    <n v="0"/>
    <s v=" "/>
    <d v="2019-07-08T00:00:00"/>
    <d v="2037-05-15T00:00:00"/>
    <n v="10000000"/>
    <n v="10000000"/>
    <n v="12.964383561643835"/>
    <n v="17.865753424657534"/>
    <n v="1.44E-2"/>
    <n v="1.44E-2"/>
    <n v="0"/>
    <n v="1.2199999999999999E-2"/>
    <s v="T.FIDA"/>
    <m/>
    <n v="25386287.920767121"/>
    <n v="34983935.657506846"/>
    <n v="28197.449135999999"/>
    <n v="12.964383561643835"/>
    <n v="17.865753424657534"/>
    <n v="1.44E-2"/>
    <s v="FIDA"/>
    <x v="24"/>
    <n v="14412.03"/>
    <n v="28589.08"/>
    <n v="26797.37"/>
    <n v="24414.94"/>
    <n v="22094.53"/>
    <n v="19650.099999999999"/>
    <n v="17267.68"/>
    <n v="14885.25"/>
    <n v="12538.72"/>
    <n v="10120.4"/>
    <n v="7737.98"/>
    <n v="5355.56"/>
    <n v="2982.92"/>
    <n v="590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001.11"/>
    <n v="164436.16"/>
    <n v="207437.27000000002"/>
  </r>
  <r>
    <n v="20614000"/>
    <x v="0"/>
    <x v="0"/>
    <x v="0"/>
    <s v="SDR"/>
    <x v="0"/>
    <s v="Gobierno General"/>
    <s v="Gobierno Central "/>
    <s v="PGE"/>
    <s v="Préstamos"/>
    <x v="24"/>
    <x v="0"/>
    <x v="2"/>
    <x v="3"/>
    <s v="650-EC"/>
    <s v="650-EC"/>
    <s v="FIDA"/>
    <n v="8344313.8269999996"/>
    <n v="0"/>
    <n v="199042.34"/>
    <n v="31348.83"/>
    <s v="  "/>
    <n v="35564.14400000032"/>
    <n v="0"/>
    <n v="8180835.6310000001"/>
    <n v="8180835.6310000001"/>
    <n v="0"/>
    <s v="OTRA MONEDA"/>
    <d v="2007-03-16T00:00:00"/>
    <d v="2044-11-15T00:00:00"/>
    <n v="14144823"/>
    <n v="12962161.161"/>
    <n v="20.473972602739725"/>
    <n v="37.695890410958903"/>
    <n v="7.4999999999999997E-3"/>
    <n v="7.4999999999999997E-3"/>
    <n v="0"/>
    <n v="7.4999999999999997E-3"/>
    <s v="T. FIDA"/>
    <m/>
    <n v="167494204.57661095"/>
    <n v="308383883.41624385"/>
    <n v="61356.267232499995"/>
    <n v="20.473972602739725"/>
    <n v="37.695890410958903"/>
    <n v="7.4999999999999997E-3"/>
    <s v="FIDA"/>
    <x v="24"/>
    <n v="30678.134999999998"/>
    <n v="59112.273999999998"/>
    <n v="56120.252999999997"/>
    <n v="53128.258999999998"/>
    <n v="50136.250999999997"/>
    <n v="47144.243000000002"/>
    <n v="44152.249000000003"/>
    <n v="41160.241000000002"/>
    <n v="38168.233"/>
    <n v="35176.239000000001"/>
    <n v="32184.218000000001"/>
    <n v="29192.223000000002"/>
    <n v="26200.228999999999"/>
    <n v="23208.207999999999"/>
    <n v="20216.213"/>
    <n v="17224.205000000002"/>
    <n v="14232.198"/>
    <n v="11240.203"/>
    <n v="8248.1949999999997"/>
    <n v="5256.1880000000001"/>
    <n v="2264.1930000000002"/>
    <n v="0"/>
    <n v="0"/>
    <n v="0"/>
    <n v="0"/>
    <n v="0"/>
    <n v="0"/>
    <n v="0"/>
    <n v="0"/>
    <n v="0"/>
    <n v="0"/>
    <n v="0"/>
    <n v="0"/>
    <n v="89790.409"/>
    <n v="554652.24099999981"/>
    <n v="644442.64999999979"/>
  </r>
  <r>
    <n v="20617000"/>
    <x v="0"/>
    <x v="0"/>
    <x v="0"/>
    <s v="EUR"/>
    <x v="0"/>
    <s v="Gobierno General"/>
    <s v="Gobierno Central "/>
    <s v="PGE"/>
    <s v="Préstamos"/>
    <x v="24"/>
    <x v="0"/>
    <x v="2"/>
    <x v="3"/>
    <s v="785-EC"/>
    <s v="785-EC"/>
    <s v="FIDA"/>
    <n v="1667108.1569999999"/>
    <n v="0"/>
    <n v="0"/>
    <n v="41243.96"/>
    <n v="0"/>
    <n v="25842.402000000002"/>
    <n v="0"/>
    <n v="1692950.5589999999"/>
    <n v="1692950.5589999999"/>
    <n v="0"/>
    <s v="OTRA MONEDA"/>
    <d v="2017-09-05T00:00:00"/>
    <d v="2035-11-15T00:00:00"/>
    <n v="16896937.5"/>
    <n v="1942635.13"/>
    <n v="11.465753424657533"/>
    <n v="18.205479452054796"/>
    <n v="4.8300000000000003E-2"/>
    <n v="4.8300000000000003E-2"/>
    <n v="0"/>
    <n v="1.0200000000000001E-2"/>
    <s v="T.FIDA"/>
    <m/>
    <n v="19410953.669630133"/>
    <n v="30820976.61521918"/>
    <n v="81769.5119997"/>
    <n v="11.465753424657532"/>
    <n v="18.205479452054796"/>
    <n v="4.8300000000000003E-2"/>
    <s v="FIDA"/>
    <x v="24"/>
    <n v="41108.169000000002"/>
    <n v="80023.82699999999"/>
    <n v="73237.861999999994"/>
    <n v="66423.73"/>
    <n v="59635.413"/>
    <n v="52776.709000000003"/>
    <n v="45981.345000000001"/>
    <n v="39167.224000000002"/>
    <n v="32369.527999999998"/>
    <n v="25529.592000000001"/>
    <n v="18724.849999999999"/>
    <n v="11910.727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131.99599999998"/>
    <n v="425756.98099999997"/>
    <n v="546888.97699999996"/>
  </r>
  <r>
    <n v="20615000"/>
    <x v="0"/>
    <x v="0"/>
    <x v="0"/>
    <s v="SDR"/>
    <x v="0"/>
    <s v="Gobierno General"/>
    <s v="Gobierno Central "/>
    <s v="PGE"/>
    <s v="Préstamos"/>
    <x v="24"/>
    <x v="0"/>
    <x v="2"/>
    <x v="3"/>
    <s v="789-EC"/>
    <s v="789-EC"/>
    <s v="FIDA"/>
    <n v="1972985.175"/>
    <n v="0"/>
    <n v="130165.92"/>
    <n v="42307.18"/>
    <s v="  "/>
    <n v="8427.8549999999814"/>
    <n v="0"/>
    <n v="1851247.11"/>
    <n v="1851247.11"/>
    <n v="0"/>
    <s v="OTRA MONEDA"/>
    <d v="2011-04-04T00:00:00"/>
    <d v="2029-11-15T00:00:00"/>
    <n v="7929673.5"/>
    <n v="7929673.5"/>
    <n v="5.463013698630137"/>
    <n v="18.63013698630137"/>
    <n v="5.3699999999999998E-2"/>
    <n v="5.3699999999999998E-2"/>
    <n v="0"/>
    <n v="1.4199999999999999E-2"/>
    <s v="T.FIDA"/>
    <m/>
    <n v="10113388.321479453"/>
    <n v="34488987.254794523"/>
    <n v="99411.969807000001"/>
    <n v="5.463013698630137"/>
    <n v="18.63013698630137"/>
    <n v="5.3699999999999998E-2"/>
    <s v="FIDA"/>
    <x v="24"/>
    <n v="49705.981"/>
    <n v="86335.759000000005"/>
    <n v="68900.819000000003"/>
    <n v="51465.879000000001"/>
    <n v="34030.94"/>
    <n v="165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041.74"/>
    <n v="170993.63800000001"/>
    <n v="307035.37800000003"/>
  </r>
  <r>
    <n v="20615001"/>
    <x v="0"/>
    <x v="0"/>
    <x v="0"/>
    <s v="SDR"/>
    <x v="0"/>
    <s v="Gobierno General"/>
    <s v="Gobierno Central "/>
    <s v="PGE"/>
    <s v="Préstamos"/>
    <x v="24"/>
    <x v="0"/>
    <x v="2"/>
    <x v="3"/>
    <s v="804-EC"/>
    <s v="804-EC"/>
    <s v="FIDA"/>
    <n v="588949.05099999998"/>
    <n v="0"/>
    <n v="33931.75"/>
    <n v="11028.59"/>
    <s v="  "/>
    <n v="2514.6510000000708"/>
    <n v="0"/>
    <n v="557531.95200000005"/>
    <n v="557531.95200000005"/>
    <n v="0"/>
    <s v="OTRA MONEDA"/>
    <d v="2011-04-04T00:00:00"/>
    <d v="2029-11-15T00:00:00"/>
    <n v="3786240.5"/>
    <n v="3786240.5"/>
    <n v="5.463013698630137"/>
    <n v="18.63013698630137"/>
    <n v="5.3699999999999998E-2"/>
    <n v="5.3699999999999998E-2"/>
    <n v="0"/>
    <n v="1.4199999999999999E-2"/>
    <s v="T.FIDA"/>
    <m/>
    <n v="3045804.6912000002"/>
    <n v="10386896.640000001"/>
    <n v="29939.465822400001"/>
    <n v="5.463013698630137"/>
    <n v="18.63013698630137"/>
    <n v="5.3699999999999998E-2"/>
    <s v="FIDA"/>
    <x v="24"/>
    <n v="14969.727000000001"/>
    <n v="26066.351999999999"/>
    <n v="20902.217000000001"/>
    <n v="15738.082"/>
    <n v="10573.946"/>
    <n v="5409.810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036.078999999998"/>
    <n v="52624.055999999997"/>
    <n v="93660.134999999995"/>
  </r>
  <r>
    <n v="20616000"/>
    <x v="0"/>
    <x v="0"/>
    <x v="0"/>
    <s v="SDR"/>
    <x v="0"/>
    <s v="Gobierno General"/>
    <s v="Gobierno Central "/>
    <s v="PGE"/>
    <s v="Préstamos"/>
    <x v="24"/>
    <x v="0"/>
    <x v="2"/>
    <x v="3"/>
    <s v="849-EC"/>
    <s v="849-EC"/>
    <s v="FIDA"/>
    <n v="6281585.8130000001"/>
    <n v="0"/>
    <n v="451178.48"/>
    <n v="171085.75"/>
    <s v="  "/>
    <n v="26840.913999999873"/>
    <n v="0"/>
    <n v="5857248.2470000004"/>
    <n v="5857248.2470000004"/>
    <n v="0"/>
    <s v="OTRA MONEDA"/>
    <d v="2012-05-30T00:00:00"/>
    <d v="2030-11-15T00:00:00"/>
    <n v="15359277.5"/>
    <n v="15359277.5"/>
    <n v="6.463013698630137"/>
    <n v="18.473972602739725"/>
    <n v="5.3699999999999998E-2"/>
    <n v="5.3699999999999998E-2"/>
    <n v="0"/>
    <n v="1.4199999999999999E-2"/>
    <s v="T.FIDA"/>
    <m/>
    <n v="37855475.656638362"/>
    <n v="108206643.64252329"/>
    <n v="314534.23086389998"/>
    <n v="6.463013698630137"/>
    <n v="18.473972602739725"/>
    <n v="5.3699999999999991E-2"/>
    <s v="FIDA"/>
    <x v="24"/>
    <n v="157267.11300000001"/>
    <n v="278257.56900000002"/>
    <n v="229888.66699999999"/>
    <n v="181519.79199999999"/>
    <n v="133150.89000000001"/>
    <n v="84782.014999999999"/>
    <n v="36413.112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5524.68200000003"/>
    <n v="665754.47699999996"/>
    <n v="1101279.159"/>
  </r>
  <r>
    <n v="20616001"/>
    <x v="0"/>
    <x v="0"/>
    <x v="0"/>
    <s v="EUR"/>
    <x v="0"/>
    <s v="Gobierno General"/>
    <s v="Gobierno Central "/>
    <s v="PGE"/>
    <s v="Préstamos"/>
    <x v="24"/>
    <x v="0"/>
    <x v="2"/>
    <x v="3"/>
    <s v="F.FIDUCIARIO E-5-EC"/>
    <s v="F.FIDUCIARIO E-5-EC"/>
    <s v="FIDA"/>
    <n v="5160079.909"/>
    <n v="0"/>
    <n v="376741.18"/>
    <n v="129841.93"/>
    <s v="  "/>
    <n v="78698.038999999873"/>
    <n v="0"/>
    <n v="4862036.7680000002"/>
    <n v="4862036.7680000002"/>
    <n v="0"/>
    <s v="OTRA MONEDA"/>
    <d v="2012-05-30T00:00:00"/>
    <d v="2030-11-15T00:00:00"/>
    <n v="12699382.5"/>
    <n v="12699382.5"/>
    <n v="6.463013698630137"/>
    <n v="18.473972602739725"/>
    <n v="4.8300000000000003E-2"/>
    <n v="4.8300000000000003E-2"/>
    <n v="0"/>
    <n v="1.0200000000000001E-2"/>
    <s v="T.FIDA"/>
    <m/>
    <n v="31423410.234827399"/>
    <n v="89821134.045545205"/>
    <n v="234836.37589440003"/>
    <n v="6.463013698630137"/>
    <n v="18.473972602739725"/>
    <n v="4.8300000000000003E-2"/>
    <s v="FIDA"/>
    <x v="24"/>
    <n v="117418.18799999999"/>
    <n v="207700.95300000001"/>
    <n v="171520.397"/>
    <n v="135339.84"/>
    <n v="99159.284"/>
    <n v="62978.716999999997"/>
    <n v="26798.1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5119.141"/>
    <n v="495796.39899999998"/>
    <n v="820915.54"/>
  </r>
  <r>
    <n v="20980000"/>
    <x v="0"/>
    <x v="0"/>
    <x v="0"/>
    <s v="SDR"/>
    <x v="0"/>
    <s v="Gobierno General"/>
    <s v="Gobierno Central "/>
    <s v="PGE"/>
    <s v="Préstamos"/>
    <x v="25"/>
    <x v="0"/>
    <x v="2"/>
    <x v="4"/>
    <s v="DEG 4.615 MILLONES"/>
    <s v="DEG 4.615 MILLONES"/>
    <s v="FMI"/>
    <n v="6082246950"/>
    <n v="0"/>
    <n v="0"/>
    <n v="76363383.870000005"/>
    <n v="27391281.096999999"/>
    <n v="25890150"/>
    <n v="0"/>
    <n v="6108137100"/>
    <n v="6108137100"/>
    <n v="0"/>
    <s v="OTRA MONEDA"/>
    <d v="2020-09-30T00:00:00"/>
    <d v="2033-01-31T00:00:00"/>
    <n v="6593773550"/>
    <n v="6593773550"/>
    <n v="8.6767123287671239"/>
    <n v="12.345205479452055"/>
    <n v="5.0962E-2"/>
    <n v="5.0140000000000004E-2"/>
    <n v="8.2199999999999634E-4"/>
    <n v="1.0500000000000001E-2"/>
    <s v="T.VAR.FMI"/>
    <n v="0"/>
    <n v="52998548481.369865"/>
    <n v="75406207596.164383"/>
    <n v="311282882.89020002"/>
    <n v="8.6767123287671239"/>
    <n v="12.345205479452055"/>
    <n v="5.0962E-2"/>
    <s v="FMI"/>
    <x v="25"/>
    <n v="227049819.697"/>
    <n v="458079153.171"/>
    <n v="429466889.24699998"/>
    <n v="386081745.10299999"/>
    <n v="335804649.93000001"/>
    <n v="284211262.25099999"/>
    <n v="234197970.836"/>
    <n v="63846036.941"/>
    <n v="45511720.81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5128972.86800003"/>
    <n v="1779120275.1179998"/>
    <n v="2464249247.9860001"/>
  </r>
  <r>
    <n v="20970000"/>
    <x v="0"/>
    <x v="0"/>
    <x v="0"/>
    <s v="SDR"/>
    <x v="0"/>
    <s v="Gobierno General"/>
    <s v="Gobierno Central "/>
    <s v="PGE"/>
    <s v="Préstamos"/>
    <x v="25"/>
    <x v="0"/>
    <x v="2"/>
    <x v="4"/>
    <s v="DEG 469.7 MILLONES"/>
    <s v="DEG 469.7 MILLONES"/>
    <s v="FMI"/>
    <n v="386894825.625"/>
    <n v="0"/>
    <n v="77378928.420000002"/>
    <n v="4900433.3499999996"/>
    <n v="2787798.16"/>
    <n v="1317471.7950000167"/>
    <n v="0"/>
    <n v="310833369"/>
    <n v="310833369"/>
    <n v="0"/>
    <s v="OTRA MONEDA"/>
    <d v="2020-05-02T00:00:00"/>
    <d v="2025-07-31T00:00:00"/>
    <n v="671093269"/>
    <n v="671093269"/>
    <n v="1.167123287671233"/>
    <n v="5.2493150684931509"/>
    <n v="5.0962E-2"/>
    <n v="5.0140000000000004E-2"/>
    <n v="8.2199999999999634E-4"/>
    <n v="1.0500000000000001E-2"/>
    <s v="T.VAR.FMI"/>
    <n v="0"/>
    <n v="362780863.54520553"/>
    <n v="1631662287.6821918"/>
    <n v="15840690.150978001"/>
    <n v="1.167123287671233"/>
    <n v="5.2493150684931509"/>
    <n v="5.0962E-2"/>
    <s v="FMI"/>
    <x v="25"/>
    <n v="13531180.51"/>
    <n v="18956817.89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487998.399999999"/>
    <n v="0"/>
    <n v="32487998.399999999"/>
  </r>
  <r>
    <n v="20960000"/>
    <x v="0"/>
    <x v="0"/>
    <x v="0"/>
    <s v="SDR"/>
    <x v="0"/>
    <s v="Gobierno General"/>
    <s v="Gobierno Central "/>
    <s v="PGE"/>
    <s v="Préstamos"/>
    <x v="25"/>
    <x v="0"/>
    <x v="2"/>
    <x v="4"/>
    <s v="FMI 3.035.000.000"/>
    <s v="FMI 3.035.000.000"/>
    <s v="FMI"/>
    <n v="1210271594.878"/>
    <n v="0"/>
    <n v="0"/>
    <n v="15490223.210000001"/>
    <n v="0"/>
    <n v="5151733.132999897"/>
    <n v="0"/>
    <n v="1215423328.0109999"/>
    <n v="1215423328.0109999"/>
    <n v="0"/>
    <s v="OTRA MONEDA"/>
    <d v="2019-03-11T00:00:00"/>
    <d v="2030-01-31T00:00:00"/>
    <n v="4336316950"/>
    <n v="1445415170.5"/>
    <n v="5.6739726027397257"/>
    <n v="10.901369863013699"/>
    <n v="5.0962E-2"/>
    <n v="5.0140000000000004E-2"/>
    <n v="8.2199999999999634E-4"/>
    <n v="1.0500000000000001E-2"/>
    <s v="T.VAR.FMI"/>
    <n v="0"/>
    <n v="6896278663.8651524"/>
    <n v="13249779238.782928"/>
    <n v="61940403.642096579"/>
    <n v="5.6739726027397257"/>
    <n v="10.901369863013699"/>
    <n v="5.0962E-2"/>
    <s v="FMI"/>
    <x v="25"/>
    <n v="29496881.648000002"/>
    <n v="49990056.894000009"/>
    <n v="38562866.43"/>
    <n v="27373630.416999999"/>
    <n v="16235851.694"/>
    <n v="5325803.2340000002"/>
    <n v="279180.750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486938.542000011"/>
    <n v="87777332.526000008"/>
    <n v="167264271.06800002"/>
  </r>
  <r>
    <n v="28006001"/>
    <x v="0"/>
    <x v="0"/>
    <x v="0"/>
    <s v="USD"/>
    <x v="0"/>
    <s v="Gobierno General"/>
    <s v="Gobierno Central "/>
    <s v="PGE"/>
    <s v="Bonos en Mercado Internacional"/>
    <x v="26"/>
    <x v="0"/>
    <x v="3"/>
    <x v="5"/>
    <s v="B.GLOBALES 2012"/>
    <s v="BONOS GLOBALES "/>
    <s v="CITIBANK-USA"/>
    <n v="104793920"/>
    <n v="0"/>
    <n v="0"/>
    <n v="0"/>
    <n v="0"/>
    <n v="0"/>
    <n v="36745920"/>
    <n v="104793920"/>
    <n v="1000"/>
    <n v="-104792920"/>
    <s v=" "/>
    <d v="2000-08-23T00:00:00"/>
    <d v="2012-11-15T00:00:00"/>
    <n v="1203374000"/>
    <n v="1204878000"/>
    <n v="0"/>
    <n v="0"/>
    <n v="0.12"/>
    <n v="0.12"/>
    <n v="0"/>
    <n v="0.12"/>
    <s v="FIJA"/>
    <m/>
    <n v="0"/>
    <n v="0"/>
    <n v="0"/>
    <n v="0"/>
    <n v="0"/>
    <n v="0"/>
    <s v="Bonos 2012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05001"/>
    <x v="0"/>
    <x v="0"/>
    <x v="0"/>
    <s v="USD"/>
    <x v="0"/>
    <s v="Gobierno General"/>
    <s v="Gobierno Central "/>
    <s v="PGE"/>
    <s v="Bonos en Mercado Internacional"/>
    <x v="26"/>
    <x v="0"/>
    <x v="3"/>
    <x v="5"/>
    <s v="B.GLOBALES 2030"/>
    <s v="BONOS GLOBALES "/>
    <s v="CITIBANK-USA"/>
    <n v="381567748.04999989"/>
    <n v="0"/>
    <n v="0"/>
    <n v="0"/>
    <n v="0"/>
    <n v="0"/>
    <n v="231933337.05000001"/>
    <n v="381567748.04999989"/>
    <n v="17877000"/>
    <n v="-363690748.04999989"/>
    <s v=" "/>
    <d v="2000-08-23T00:00:00"/>
    <d v="2030-08-15T00:00:00"/>
    <n v="2560409000"/>
    <n v="2568243000"/>
    <n v="6.2109589041095887"/>
    <n v="29.997260273972604"/>
    <n v="0.1"/>
    <n v="0.1"/>
    <n v="0"/>
    <n v="0.1"/>
    <s v="FIJA"/>
    <m/>
    <n v="0"/>
    <n v="0"/>
    <n v="0"/>
    <n v="0"/>
    <n v="0"/>
    <n v="0"/>
    <s v="Bonos 2030"/>
    <x v="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17"/>
    <x v="0"/>
    <x v="0"/>
    <x v="0"/>
    <s v="USD"/>
    <x v="0"/>
    <s v="Gobierno General"/>
    <s v="Gobierno Central "/>
    <s v="PGE"/>
    <s v="Bonos en Mercado Internacional"/>
    <x v="27"/>
    <x v="0"/>
    <x v="3"/>
    <x v="5"/>
    <s v="BONOS SOBERANOS 2035"/>
    <s v="BONOS GLOBALES "/>
    <s v="GOLDMAN SACHS"/>
    <n v="222000000"/>
    <n v="0"/>
    <n v="0"/>
    <n v="0"/>
    <n v="0"/>
    <n v="0"/>
    <n v="0"/>
    <n v="222000000"/>
    <n v="222000000"/>
    <n v="0"/>
    <s v=" "/>
    <d v="2020-01-30T00:00:00"/>
    <d v="2035-01-30T00:00:00"/>
    <n v="400000000"/>
    <n v="400000000"/>
    <n v="10.673972602739726"/>
    <n v="15.010958904109589"/>
    <n v="7.2499999999999995E-2"/>
    <n v="7.2499999999999995E-2"/>
    <n v="0"/>
    <n v="7.2499999999999995E-2"/>
    <s v="FIJA"/>
    <m/>
    <n v="2369621917.808219"/>
    <n v="3332432876.7123289"/>
    <n v="16094999.999999998"/>
    <n v="10.673972602739726"/>
    <n v="15.010958904109589"/>
    <n v="7.2499999999999995E-2"/>
    <s v="Bonos Soberanos 2019-2035"/>
    <x v="28"/>
    <n v="8047500"/>
    <n v="15116250"/>
    <n v="14572500"/>
    <n v="14282500"/>
    <n v="13992500"/>
    <n v="13539375"/>
    <n v="12814375"/>
    <n v="11636250"/>
    <n v="10222500"/>
    <n v="7141250"/>
    <n v="3516250"/>
    <n v="65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63750"/>
    <n v="102370000"/>
    <n v="125533750"/>
  </r>
  <r>
    <n v="28001001"/>
    <x v="0"/>
    <x v="0"/>
    <x v="0"/>
    <s v="USD"/>
    <x v="0"/>
    <s v="Gobierno General"/>
    <s v="Gobierno Central "/>
    <s v="PGE"/>
    <s v="Bonos en Mercado Internacional"/>
    <x v="28"/>
    <x v="0"/>
    <x v="3"/>
    <x v="5"/>
    <s v="BRADY-DSCTO."/>
    <s v="BONOS BRADY"/>
    <s v="JP MORGAN"/>
    <n v="12343000"/>
    <n v="0"/>
    <n v="0"/>
    <n v="0"/>
    <n v="0"/>
    <n v="0"/>
    <n v="0"/>
    <n v="12343000"/>
    <n v="12343000"/>
    <n v="0"/>
    <s v=" "/>
    <d v="1995-02-28T00:00:00"/>
    <d v="2025-02-28T00:00:00"/>
    <n v="1434671000"/>
    <n v="1434671000"/>
    <n v="0.74794520547945209"/>
    <n v="30.021917808219179"/>
    <n v="4.5600000000000002E-2"/>
    <n v="6.6879999999999995E-2"/>
    <n v="-2.1279999999999993E-2"/>
    <n v="4.5629999999999997E-2"/>
    <s v="LIBOR A 6 MESES (MAS MARGEN)"/>
    <n v="8.1250000000000003E-3"/>
    <n v="9231887.6712328773"/>
    <n v="370560531.50684935"/>
    <n v="562840.80000000005"/>
    <n v="0.74794520547945209"/>
    <n v="30.021917808219182"/>
    <n v="4.5600000000000002E-2"/>
    <s v="Descuento"/>
    <x v="29"/>
    <n v="417304.83"/>
    <n v="421890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9195.42999999993"/>
    <n v="0"/>
    <n v="839195.42999999993"/>
  </r>
  <r>
    <n v="28002001"/>
    <x v="0"/>
    <x v="0"/>
    <x v="0"/>
    <s v="USD"/>
    <x v="0"/>
    <s v="Gobierno General"/>
    <s v="Gobierno Central "/>
    <s v="PGE"/>
    <s v="Bonos en Mercado Internacional"/>
    <x v="28"/>
    <x v="0"/>
    <x v="3"/>
    <x v="5"/>
    <s v="BRADY-PAR"/>
    <s v="BONOS BRADY"/>
    <s v="JP MORGAN"/>
    <n v="50183000"/>
    <n v="0"/>
    <n v="0"/>
    <n v="1254575"/>
    <n v="0"/>
    <n v="0"/>
    <n v="0"/>
    <n v="50183000"/>
    <n v="50183000"/>
    <n v="0"/>
    <s v=" "/>
    <d v="1995-02-28T00:00:00"/>
    <d v="2025-02-28T00:00:00"/>
    <n v="1912895000"/>
    <n v="1912895000"/>
    <n v="0.74794520547945209"/>
    <n v="30.021917808219179"/>
    <n v="0.05"/>
    <n v="0.05"/>
    <n v="0"/>
    <n v="0.05"/>
    <s v="FIJA"/>
    <m/>
    <n v="37534134.246575341"/>
    <n v="1506589901.369863"/>
    <n v="2509150"/>
    <n v="0.74794520547945198"/>
    <n v="30.021917808219179"/>
    <n v="0.05"/>
    <s v="Par"/>
    <x v="30"/>
    <n v="1254575"/>
    <n v="6272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1862.5"/>
    <n v="0"/>
    <n v="1881862.5"/>
  </r>
  <r>
    <n v="280270211"/>
    <x v="0"/>
    <x v="0"/>
    <x v="0"/>
    <s v="USD"/>
    <x v="0"/>
    <s v="Gobierno General"/>
    <s v="Gobierno Central "/>
    <s v="PGE"/>
    <s v="Bonos en Mercado Internacional"/>
    <x v="29"/>
    <x v="0"/>
    <x v="3"/>
    <x v="5"/>
    <s v="BONO 2022 NO INT."/>
    <s v="BONOS GLOBALES "/>
    <s v="THE BANK OF NEW YORK"/>
    <n v="18147628.199999999"/>
    <n v="0"/>
    <n v="0"/>
    <n v="0"/>
    <n v="0"/>
    <n v="0"/>
    <n v="0"/>
    <n v="18147628.199999999"/>
    <n v="18147628.199999999"/>
    <n v="0"/>
    <s v=" "/>
    <d v="2020-08-31T00:00:00"/>
    <d v="2040-07-31T00:00:00"/>
    <n v="270412767.80000001"/>
    <n v="18147628.199999999"/>
    <n v="16.17808219178082"/>
    <n v="19.92876712328767"/>
    <n v="4.2999999999999997E-2"/>
    <n v="6.9000000000000006E-2"/>
    <n v="-2.6000000000000009E-2"/>
    <n v="4.2999999999999997E-2"/>
    <s v="FIJA"/>
    <m/>
    <n v="293593820.60547942"/>
    <n v="361659856.23780817"/>
    <n v="780348.0125999999"/>
    <n v="16.17808219178082"/>
    <n v="19.92876712328767"/>
    <n v="4.2999999999999997E-2"/>
    <s v="Bonos 2022"/>
    <x v="31"/>
    <n v="226845.35"/>
    <n v="907381.42"/>
    <n v="907381.42"/>
    <n v="998119.56"/>
    <n v="1088857.7"/>
    <n v="1179595.8400000001"/>
    <n v="1252186.3400000001"/>
    <n v="1252186.3400000001"/>
    <n v="1252186.3400000001"/>
    <n v="1252186.3400000001"/>
    <n v="1252186.3400000001"/>
    <n v="1252186.3400000001"/>
    <n v="1189577.03"/>
    <n v="939139.76"/>
    <n v="688702.49"/>
    <n v="438265.22"/>
    <n v="187827.95"/>
    <n v="0"/>
    <n v="0"/>
    <n v="0"/>
    <n v="0"/>
    <n v="0"/>
    <n v="0"/>
    <n v="0"/>
    <n v="0"/>
    <n v="0"/>
    <n v="0"/>
    <n v="0"/>
    <n v="0"/>
    <n v="0"/>
    <n v="0"/>
    <n v="0"/>
    <n v="0"/>
    <n v="1134226.77"/>
    <n v="15130585.009999998"/>
    <n v="16264811.779999997"/>
  </r>
  <r>
    <n v="280270212"/>
    <x v="0"/>
    <x v="0"/>
    <x v="0"/>
    <s v="USD"/>
    <x v="0"/>
    <s v="Gobierno General"/>
    <s v="Gobierno Central "/>
    <s v="PGE"/>
    <s v="Bonos en Mercado Internacional"/>
    <x v="29"/>
    <x v="0"/>
    <x v="3"/>
    <x v="5"/>
    <s v="BONO 2023 NO INT."/>
    <s v="BONOS GLOBALES "/>
    <s v="THE BANK OF NEW YORK"/>
    <n v="18796473.800000001"/>
    <n v="0"/>
    <n v="0"/>
    <n v="0"/>
    <n v="0"/>
    <n v="0"/>
    <n v="0"/>
    <n v="18796473.800000001"/>
    <n v="18796473.800000001"/>
    <n v="0"/>
    <s v=" "/>
    <d v="2020-08-31T00:00:00"/>
    <d v="2040-07-31T00:00:00"/>
    <n v="18796473.800000001"/>
    <n v="18796473.800000001"/>
    <n v="16.17808219178082"/>
    <n v="19.92876712328767"/>
    <n v="4.2999999999999997E-2"/>
    <n v="6.9000000000000006E-2"/>
    <n v="-2.6000000000000009E-2"/>
    <n v="4.2999999999999997E-2"/>
    <s v="FIJA"/>
    <m/>
    <n v="304090898.05205476"/>
    <n v="374590549.09917808"/>
    <n v="808248.37339999992"/>
    <n v="16.17808219178082"/>
    <n v="19.92876712328767"/>
    <n v="4.2999999999999997E-2"/>
    <s v="Bonos 2023"/>
    <x v="32"/>
    <n v="234955.92"/>
    <n v="939823.7"/>
    <n v="939823.7"/>
    <n v="1033806.06"/>
    <n v="1127788.42"/>
    <n v="1221770.8"/>
    <n v="1296956.7"/>
    <n v="1296956.7"/>
    <n v="1296956.7"/>
    <n v="1296956.7"/>
    <n v="1296956.7"/>
    <n v="1296956.7"/>
    <n v="1232108.8600000001"/>
    <n v="972717.52"/>
    <n v="713326.18"/>
    <n v="453934.84"/>
    <n v="194543.5"/>
    <n v="0"/>
    <n v="0"/>
    <n v="0"/>
    <n v="0"/>
    <n v="0"/>
    <n v="0"/>
    <n v="0"/>
    <n v="0"/>
    <n v="0"/>
    <n v="0"/>
    <n v="0"/>
    <n v="0"/>
    <n v="0"/>
    <n v="0"/>
    <n v="0"/>
    <n v="0"/>
    <n v="1174779.6199999999"/>
    <n v="15671560.079999996"/>
    <n v="16846339.699999996"/>
  </r>
  <r>
    <n v="280270213"/>
    <x v="0"/>
    <x v="0"/>
    <x v="0"/>
    <s v="USD"/>
    <x v="0"/>
    <s v="Gobierno General"/>
    <s v="Gobierno Central "/>
    <s v="PGE"/>
    <s v="Bonos en Mercado Internacional"/>
    <x v="29"/>
    <x v="0"/>
    <x v="3"/>
    <x v="5"/>
    <s v="BONO 2024 NO INT."/>
    <s v="BONOS GLOBALES "/>
    <s v="THE BANK OF NEW YORK"/>
    <n v="60204123.200000003"/>
    <n v="0"/>
    <n v="0"/>
    <n v="0"/>
    <n v="0"/>
    <n v="0"/>
    <n v="0"/>
    <n v="60204123.200000003"/>
    <n v="60204123.200000003"/>
    <n v="0"/>
    <s v=" "/>
    <d v="2020-08-31T00:00:00"/>
    <d v="2040-07-31T00:00:00"/>
    <n v="60204123.200000003"/>
    <n v="60204123.200000003"/>
    <n v="16.17808219178082"/>
    <n v="19.92876712328767"/>
    <n v="4.2999999999999997E-2"/>
    <n v="6.9000000000000006E-2"/>
    <n v="-2.6000000000000009E-2"/>
    <n v="4.2999999999999997E-2"/>
    <s v="FIJA"/>
    <m/>
    <n v="973987253.41369855"/>
    <n v="1199793951.1145205"/>
    <n v="2588777.2975999997"/>
    <n v="16.17808219178082"/>
    <n v="19.92876712328767"/>
    <n v="4.299999999999999E-2"/>
    <s v="Bonos 2024"/>
    <x v="33"/>
    <n v="752551.54"/>
    <n v="3010206.16"/>
    <n v="3010206.16"/>
    <n v="3311226.78"/>
    <n v="3612247.4"/>
    <n v="3913268"/>
    <n v="4154084.5"/>
    <n v="4154084.5"/>
    <n v="4154084.5"/>
    <n v="4154084.5"/>
    <n v="4154084.5"/>
    <n v="4154084.5"/>
    <n v="3946380.28"/>
    <n v="3115563.38"/>
    <n v="2284746.48"/>
    <n v="1453929.58"/>
    <n v="623112.68000000005"/>
    <n v="0"/>
    <n v="0"/>
    <n v="0"/>
    <n v="0"/>
    <n v="0"/>
    <n v="0"/>
    <n v="0"/>
    <n v="0"/>
    <n v="0"/>
    <n v="0"/>
    <n v="0"/>
    <n v="0"/>
    <n v="0"/>
    <n v="0"/>
    <n v="0"/>
    <n v="0"/>
    <n v="3762757.7"/>
    <n v="50195187.740000002"/>
    <n v="53957945.440000005"/>
  </r>
  <r>
    <n v="280270214"/>
    <x v="0"/>
    <x v="0"/>
    <x v="0"/>
    <s v="USD"/>
    <x v="0"/>
    <s v="Gobierno General"/>
    <s v="Gobierno Central "/>
    <s v="PGE"/>
    <s v="Bonos en Mercado Internacional"/>
    <x v="29"/>
    <x v="0"/>
    <x v="3"/>
    <x v="5"/>
    <s v="BONO 2025 NO INT."/>
    <s v="BONOS GLOBALES "/>
    <s v="THE BANK OF NEW YORK"/>
    <n v="9062878.5"/>
    <n v="0"/>
    <n v="0"/>
    <n v="0"/>
    <n v="0"/>
    <n v="0"/>
    <n v="0"/>
    <n v="9062878.5"/>
    <n v="9062878.5"/>
    <n v="0"/>
    <s v=" "/>
    <d v="2020-08-31T00:00:00"/>
    <d v="2040-07-31T00:00:00"/>
    <n v="9062878.5"/>
    <n v="9062878.5"/>
    <n v="16.17808219178082"/>
    <n v="19.92876712328767"/>
    <n v="4.2999999999999997E-2"/>
    <n v="6.9000000000000006E-2"/>
    <n v="-2.6000000000000009E-2"/>
    <n v="4.2999999999999997E-2"/>
    <s v="FIJA"/>
    <m/>
    <n v="146619993.26712328"/>
    <n v="180611995.09315068"/>
    <n v="389703.77549999999"/>
    <n v="16.17808219178082"/>
    <n v="19.92876712328767"/>
    <n v="4.2999999999999997E-2"/>
    <s v="Bonos 2025"/>
    <x v="34"/>
    <n v="113285.98"/>
    <n v="453143.92"/>
    <n v="453143.92"/>
    <n v="498458.32"/>
    <n v="543772.72"/>
    <n v="589087.1"/>
    <n v="625338.62"/>
    <n v="625338.62"/>
    <n v="625338.62"/>
    <n v="625338.62"/>
    <n v="625338.62"/>
    <n v="625338.62"/>
    <n v="594071.68999999994"/>
    <n v="469003.97"/>
    <n v="343936.23"/>
    <n v="218868.51"/>
    <n v="93800.79"/>
    <n v="0"/>
    <n v="0"/>
    <n v="0"/>
    <n v="0"/>
    <n v="0"/>
    <n v="0"/>
    <n v="0"/>
    <n v="0"/>
    <n v="0"/>
    <n v="0"/>
    <n v="0"/>
    <n v="0"/>
    <n v="0"/>
    <n v="0"/>
    <n v="0"/>
    <n v="0"/>
    <n v="566429.9"/>
    <n v="7556174.9699999997"/>
    <n v="8122604.8700000001"/>
  </r>
  <r>
    <n v="280270215"/>
    <x v="0"/>
    <x v="0"/>
    <x v="0"/>
    <s v="USD"/>
    <x v="0"/>
    <s v="Gobierno General"/>
    <s v="Gobierno Central "/>
    <s v="PGE"/>
    <s v="Bonos en Mercado Internacional"/>
    <x v="29"/>
    <x v="0"/>
    <x v="3"/>
    <x v="5"/>
    <s v="BONO 2026 NO INT."/>
    <s v="BONOS GLOBALES "/>
    <s v="THE BANK OF NEW YORK"/>
    <n v="27410992.699999999"/>
    <n v="0"/>
    <n v="0"/>
    <n v="0"/>
    <n v="0"/>
    <n v="0"/>
    <n v="0"/>
    <n v="27410992.699999999"/>
    <n v="27410992.699999999"/>
    <n v="0"/>
    <s v=" "/>
    <d v="2020-08-31T00:00:00"/>
    <d v="2040-07-31T00:00:00"/>
    <n v="27410992.699999999"/>
    <n v="27410992.699999999"/>
    <n v="16.17808219178082"/>
    <n v="19.92876712328767"/>
    <n v="4.2999999999999997E-2"/>
    <n v="6.9000000000000006E-2"/>
    <n v="-2.6000000000000009E-2"/>
    <n v="4.2999999999999997E-2"/>
    <s v="FIJA"/>
    <m/>
    <n v="443457292.85890406"/>
    <n v="546267290.13643837"/>
    <n v="1178672.6860999998"/>
    <n v="16.17808219178082"/>
    <n v="19.928767123287674"/>
    <n v="4.2999999999999997E-2"/>
    <s v="Bonos 2026"/>
    <x v="35"/>
    <n v="342637.41"/>
    <n v="1370549.64"/>
    <n v="1370549.64"/>
    <n v="1507604.6"/>
    <n v="1644659.56"/>
    <n v="1781714.52"/>
    <n v="1891358.5"/>
    <n v="1891358.5"/>
    <n v="1891358.5"/>
    <n v="1891358.5"/>
    <n v="1891358.5"/>
    <n v="1891358.5"/>
    <n v="1796790.57"/>
    <n v="1418518.87"/>
    <n v="1040247.17"/>
    <n v="661975.47"/>
    <n v="283703.77"/>
    <n v="0"/>
    <n v="0"/>
    <n v="0"/>
    <n v="0"/>
    <n v="0"/>
    <n v="0"/>
    <n v="0"/>
    <n v="0"/>
    <n v="0"/>
    <n v="0"/>
    <n v="0"/>
    <n v="0"/>
    <n v="0"/>
    <n v="0"/>
    <n v="0"/>
    <n v="0"/>
    <n v="1713187.0499999998"/>
    <n v="22853915.170000002"/>
    <n v="24567102.220000003"/>
  </r>
  <r>
    <n v="280270216"/>
    <x v="0"/>
    <x v="0"/>
    <x v="0"/>
    <s v="USD"/>
    <x v="0"/>
    <s v="Gobierno General"/>
    <s v="Gobierno Central "/>
    <s v="PGE"/>
    <s v="Bonos en Mercado Internacional"/>
    <x v="29"/>
    <x v="0"/>
    <x v="3"/>
    <x v="5"/>
    <s v="BONO 2027 NO INT 1"/>
    <s v="BONOS GLOBALES "/>
    <s v="THE BANK OF NEW YORK"/>
    <n v="14059536.4"/>
    <n v="0"/>
    <n v="0"/>
    <n v="0"/>
    <n v="0"/>
    <n v="0"/>
    <n v="0"/>
    <n v="14059536.4"/>
    <n v="14059536.4"/>
    <n v="0"/>
    <s v=" "/>
    <d v="2020-08-31T00:00:00"/>
    <d v="2040-07-31T00:00:00"/>
    <n v="14059536.4"/>
    <n v="14059536.4"/>
    <n v="16.17808219178082"/>
    <n v="19.92876712328767"/>
    <n v="4.2999999999999997E-2"/>
    <n v="6.9000000000000006E-2"/>
    <n v="-2.6000000000000009E-2"/>
    <n v="4.2999999999999997E-2"/>
    <s v="FIJA"/>
    <m/>
    <n v="227456335.45753422"/>
    <n v="280189226.7769863"/>
    <n v="604560.06519999995"/>
    <n v="16.17808219178082"/>
    <n v="19.92876712328767"/>
    <n v="4.2999999999999997E-2"/>
    <s v="Bonos 2027 1"/>
    <x v="36"/>
    <n v="175744.21"/>
    <n v="702976.82"/>
    <n v="702976.82"/>
    <n v="773274.5"/>
    <n v="843572.18"/>
    <n v="913869.86"/>
    <n v="970108.02"/>
    <n v="970108.02"/>
    <n v="970108.02"/>
    <n v="970108.02"/>
    <n v="970108.02"/>
    <n v="970108.02"/>
    <n v="921602.62"/>
    <n v="727581"/>
    <n v="533559.4"/>
    <n v="339537.8"/>
    <n v="145516.20000000001"/>
    <n v="0"/>
    <n v="0"/>
    <n v="0"/>
    <n v="0"/>
    <n v="0"/>
    <n v="0"/>
    <n v="0"/>
    <n v="0"/>
    <n v="0"/>
    <n v="0"/>
    <n v="0"/>
    <n v="0"/>
    <n v="0"/>
    <n v="0"/>
    <n v="0"/>
    <n v="0"/>
    <n v="878721.02999999991"/>
    <n v="11722138.499999998"/>
    <n v="12600859.529999997"/>
  </r>
  <r>
    <n v="280270217"/>
    <x v="0"/>
    <x v="0"/>
    <x v="0"/>
    <s v="USD"/>
    <x v="0"/>
    <s v="Gobierno General"/>
    <s v="Gobierno Central "/>
    <s v="PGE"/>
    <s v="Bonos en Mercado Internacional"/>
    <x v="29"/>
    <x v="0"/>
    <x v="3"/>
    <x v="5"/>
    <s v="BONO 2027 NO INT 2"/>
    <s v="BONOS GLOBALES "/>
    <s v="THE BANK OF NEW YORK"/>
    <n v="28758805.399999999"/>
    <n v="0"/>
    <n v="0"/>
    <n v="0"/>
    <n v="0"/>
    <n v="0"/>
    <n v="0"/>
    <n v="28758805.399999999"/>
    <n v="28758805.399999999"/>
    <n v="0"/>
    <s v=" "/>
    <d v="2020-08-31T00:00:00"/>
    <d v="2040-07-31T00:00:00"/>
    <n v="28758805.399999999"/>
    <n v="28758805.399999999"/>
    <n v="16.17808219178082"/>
    <n v="19.92876712328767"/>
    <n v="4.2999999999999997E-2"/>
    <n v="6.9000000000000006E-2"/>
    <n v="-2.6000000000000009E-2"/>
    <n v="4.2999999999999997E-2"/>
    <s v="FIJA"/>
    <m/>
    <n v="465262317.49863005"/>
    <n v="573127535.56054795"/>
    <n v="1236628.6321999999"/>
    <n v="16.17808219178082"/>
    <n v="19.928767123287674"/>
    <n v="4.2999999999999997E-2"/>
    <s v="Bonos 2027 2"/>
    <x v="37"/>
    <n v="359485.07"/>
    <n v="1437940.28"/>
    <n v="1437940.28"/>
    <n v="1581734.3"/>
    <n v="1725528.32"/>
    <n v="1869322.36"/>
    <n v="1984357.58"/>
    <n v="1984357.58"/>
    <n v="1984357.58"/>
    <n v="1984357.58"/>
    <n v="1984357.58"/>
    <n v="1984357.58"/>
    <n v="1885139.7"/>
    <n v="1488268.18"/>
    <n v="1091396.6599999999"/>
    <n v="694525.15"/>
    <n v="297653.64"/>
    <n v="0"/>
    <n v="0"/>
    <n v="0"/>
    <n v="0"/>
    <n v="0"/>
    <n v="0"/>
    <n v="0"/>
    <n v="0"/>
    <n v="0"/>
    <n v="0"/>
    <n v="0"/>
    <n v="0"/>
    <n v="0"/>
    <n v="0"/>
    <n v="0"/>
    <n v="0"/>
    <n v="1797425.35"/>
    <n v="23977654.07"/>
    <n v="25775079.420000002"/>
  </r>
  <r>
    <n v="280270218"/>
    <x v="0"/>
    <x v="0"/>
    <x v="0"/>
    <s v="USD"/>
    <x v="0"/>
    <s v="Gobierno General"/>
    <s v="Gobierno Central "/>
    <s v="PGE"/>
    <s v="Bonos en Mercado Internacional"/>
    <x v="29"/>
    <x v="0"/>
    <x v="3"/>
    <x v="5"/>
    <s v="BONO 2028 NO INT."/>
    <s v="BONOS GLOBALES "/>
    <s v="THE BANK OF NEW YORK"/>
    <n v="50274598.399999999"/>
    <n v="0"/>
    <n v="0"/>
    <n v="0"/>
    <n v="0"/>
    <n v="0"/>
    <n v="0"/>
    <n v="50274598.399999999"/>
    <n v="50274598.399999999"/>
    <n v="0"/>
    <s v=" "/>
    <d v="2020-08-31T00:00:00"/>
    <d v="2040-07-31T00:00:00"/>
    <n v="50274598.399999999"/>
    <n v="50274598.399999999"/>
    <n v="16.17808219178082"/>
    <n v="19.92876712328767"/>
    <n v="4.2999999999999997E-2"/>
    <n v="6.9000000000000006E-2"/>
    <n v="-2.6000000000000009E-2"/>
    <n v="4.2999999999999997E-2"/>
    <s v="FIJA"/>
    <m/>
    <n v="813346585.07397246"/>
    <n v="1001910763.7304109"/>
    <n v="2161807.7311999998"/>
    <n v="16.17808219178082"/>
    <n v="19.92876712328767"/>
    <n v="4.2999999999999997E-2"/>
    <s v="Bonos 2028"/>
    <x v="38"/>
    <n v="628432.48"/>
    <n v="2513729.92"/>
    <n v="2513729.92"/>
    <n v="2765102.92"/>
    <n v="3016475.9"/>
    <n v="3267848.9"/>
    <n v="3468947.28"/>
    <n v="3468947.28"/>
    <n v="3468947.28"/>
    <n v="3468947.28"/>
    <n v="3468947.28"/>
    <n v="3468947.28"/>
    <n v="3295499.92"/>
    <n v="2601710.4700000002"/>
    <n v="1907921.01"/>
    <n v="1214131.55"/>
    <n v="520342.09"/>
    <n v="0"/>
    <n v="0"/>
    <n v="0"/>
    <n v="0"/>
    <n v="0"/>
    <n v="0"/>
    <n v="0"/>
    <n v="0"/>
    <n v="0"/>
    <n v="0"/>
    <n v="0"/>
    <n v="0"/>
    <n v="0"/>
    <n v="0"/>
    <n v="0"/>
    <n v="0"/>
    <n v="3142162.4"/>
    <n v="41916446.359999999"/>
    <n v="45058608.759999998"/>
  </r>
  <r>
    <n v="280270219"/>
    <x v="0"/>
    <x v="0"/>
    <x v="0"/>
    <s v="USD"/>
    <x v="0"/>
    <s v="Gobierno General"/>
    <s v="Gobierno Central "/>
    <s v="PGE"/>
    <s v="Bonos en Mercado Internacional"/>
    <x v="29"/>
    <x v="0"/>
    <x v="3"/>
    <x v="5"/>
    <s v="BONO 2029 NO INT."/>
    <s v="BONOS GLOBALES "/>
    <s v="THE BANK OF NEW YORK"/>
    <n v="29438635.199999999"/>
    <n v="0"/>
    <n v="0"/>
    <n v="0"/>
    <n v="0"/>
    <n v="0"/>
    <n v="0"/>
    <n v="29438635.199999999"/>
    <n v="29438635.199999999"/>
    <n v="0"/>
    <s v=" "/>
    <d v="2020-08-31T00:00:00"/>
    <d v="2040-07-31T00:00:00"/>
    <n v="29438635.199999999"/>
    <n v="29438635.199999999"/>
    <n v="16.17808219178082"/>
    <n v="19.92876712328767"/>
    <n v="4.2999999999999997E-2"/>
    <n v="6.9000000000000006E-2"/>
    <n v="-2.6000000000000009E-2"/>
    <n v="6.9000000000000006E-2"/>
    <s v="FIJA"/>
    <m/>
    <n v="476260659.87945199"/>
    <n v="586675705.32821918"/>
    <n v="1265861.3135999998"/>
    <n v="16.17808219178082"/>
    <n v="19.92876712328767"/>
    <n v="4.299999999999999E-2"/>
    <s v="Bonos 2029"/>
    <x v="39"/>
    <n v="367982.94"/>
    <n v="1471931.76"/>
    <n v="1471931.76"/>
    <n v="1619124.94"/>
    <n v="1766318.12"/>
    <n v="1913511.28"/>
    <n v="2031265.82"/>
    <n v="2031265.82"/>
    <n v="2031265.82"/>
    <n v="2031265.82"/>
    <n v="2031265.82"/>
    <n v="2031265.82"/>
    <n v="1929702.53"/>
    <n v="1523449.37"/>
    <n v="1117196.21"/>
    <n v="710943.04"/>
    <n v="304689.87"/>
    <n v="0"/>
    <n v="0"/>
    <n v="0"/>
    <n v="0"/>
    <n v="0"/>
    <n v="0"/>
    <n v="0"/>
    <n v="0"/>
    <n v="0"/>
    <n v="0"/>
    <n v="0"/>
    <n v="0"/>
    <n v="0"/>
    <n v="0"/>
    <n v="0"/>
    <n v="0"/>
    <n v="1839914.7"/>
    <n v="24544462.040000003"/>
    <n v="26384376.740000002"/>
  </r>
  <r>
    <n v="280270220"/>
    <x v="0"/>
    <x v="0"/>
    <x v="0"/>
    <s v="USD"/>
    <x v="0"/>
    <s v="Gobierno General"/>
    <s v="Gobierno Central "/>
    <s v="PGE"/>
    <s v="Bonos en Mercado Internacional"/>
    <x v="29"/>
    <x v="0"/>
    <x v="3"/>
    <x v="5"/>
    <s v="BONO 2030 NO INT."/>
    <s v="BONOS GLOBALES "/>
    <s v="THE BANK OF NEW YORK"/>
    <n v="14259111.1"/>
    <n v="0"/>
    <n v="0"/>
    <n v="0"/>
    <n v="0"/>
    <n v="0"/>
    <n v="0"/>
    <n v="14259111.1"/>
    <n v="14259111.1"/>
    <n v="0"/>
    <s v=" "/>
    <d v="2020-08-31T00:00:00"/>
    <d v="2040-07-31T00:00:00"/>
    <n v="14259111.1"/>
    <n v="14259111.1"/>
    <n v="16.17808219178082"/>
    <n v="19.92876712328767"/>
    <n v="4.2999999999999997E-2"/>
    <n v="6.9000000000000006E-2"/>
    <n v="-2.6000000000000009E-2"/>
    <n v="4.2999999999999997E-2"/>
    <s v="FIJA"/>
    <m/>
    <n v="230685071.35753423"/>
    <n v="284166504.49698627"/>
    <n v="613141.77729999996"/>
    <n v="16.17808219178082"/>
    <n v="19.92876712328767"/>
    <n v="4.2999999999999997E-2"/>
    <s v="Bonos-2030"/>
    <x v="40"/>
    <n v="178238.89"/>
    <n v="712955.56"/>
    <n v="712955.56"/>
    <n v="784251.12"/>
    <n v="855546.66"/>
    <n v="926842.22"/>
    <n v="983878.66"/>
    <n v="983878.66"/>
    <n v="983878.66"/>
    <n v="983878.66"/>
    <n v="983878.66"/>
    <n v="983878.66"/>
    <n v="934684.73"/>
    <n v="737909"/>
    <n v="541133.27"/>
    <n v="344357.53"/>
    <n v="147581.79999999999"/>
    <n v="0"/>
    <n v="0"/>
    <n v="0"/>
    <n v="0"/>
    <n v="0"/>
    <n v="0"/>
    <n v="0"/>
    <n v="0"/>
    <n v="0"/>
    <n v="0"/>
    <n v="0"/>
    <n v="0"/>
    <n v="0"/>
    <n v="0"/>
    <n v="0"/>
    <n v="0"/>
    <n v="891194.45000000007"/>
    <n v="11888533.850000001"/>
    <n v="12779728.300000001"/>
  </r>
  <r>
    <n v="28027022"/>
    <x v="0"/>
    <x v="0"/>
    <x v="0"/>
    <s v="USD"/>
    <x v="0"/>
    <s v="Gobierno General"/>
    <s v="Gobierno Central "/>
    <s v="PGE"/>
    <s v="Bonos en Mercado Internacional"/>
    <x v="29"/>
    <x v="0"/>
    <x v="3"/>
    <x v="5"/>
    <s v="BONOS PDI 2030"/>
    <s v="BONOS GLOBALES "/>
    <s v="THE BANK OF NEW YORK"/>
    <n v="1004941992"/>
    <n v="0"/>
    <n v="0"/>
    <n v="0"/>
    <n v="0"/>
    <n v="0"/>
    <n v="0"/>
    <n v="1004941992"/>
    <n v="1004941992"/>
    <n v="0"/>
    <s v=" "/>
    <d v="2020-08-31T00:00:00"/>
    <d v="2030-07-31T00:00:00"/>
    <n v="1004941992"/>
    <n v="1004941992"/>
    <n v="6.1698630136986301"/>
    <n v="9.9205479452054792"/>
    <n v="0"/>
    <n v="0"/>
    <n v="0"/>
    <n v="0"/>
    <s v="SIN TASA"/>
    <m/>
    <n v="6200354427.353425"/>
    <n v="9969575213.7863007"/>
    <n v="0"/>
    <n v="6.1698630136986301"/>
    <n v="9.9205479452054792"/>
    <n v="0"/>
    <s v="Bonos PDI 2030"/>
    <x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01"/>
    <x v="0"/>
    <x v="0"/>
    <x v="0"/>
    <s v="USD"/>
    <x v="0"/>
    <s v="Gobierno General"/>
    <s v="Gobierno Central "/>
    <s v="PGE"/>
    <s v="Bonos en Mercado Internacional"/>
    <x v="29"/>
    <x v="0"/>
    <x v="3"/>
    <x v="5"/>
    <s v="NUEVO BONO S. 2040 1"/>
    <s v="BONOS GLOBALES "/>
    <s v="THE BANK OF NEW YORK"/>
    <n v="2982942422"/>
    <n v="0"/>
    <n v="0"/>
    <n v="0"/>
    <n v="0"/>
    <n v="0"/>
    <n v="0"/>
    <n v="2982942422"/>
    <n v="2982942422"/>
    <n v="0"/>
    <s v=" "/>
    <d v="2020-08-31T00:00:00"/>
    <d v="2040-07-31T00:00:00"/>
    <n v="3403135207"/>
    <n v="3403135207"/>
    <n v="16.17808219178082"/>
    <n v="19.92876712328767"/>
    <n v="4.2999999999999997E-2"/>
    <n v="6.9000000000000006E-2"/>
    <n v="-2.6000000000000009E-2"/>
    <n v="4.2999999999999997E-2"/>
    <s v="FIJA"/>
    <m/>
    <n v="48258287676.465752"/>
    <n v="59446364870.213699"/>
    <n v="128266524.14599998"/>
    <n v="16.17808219178082"/>
    <n v="19.92876712328767"/>
    <n v="4.2999999999999997E-2"/>
    <s v="Nuevo Bono S. 2040 1"/>
    <x v="42"/>
    <n v="37286780.280000001"/>
    <n v="149147121.09999999"/>
    <n v="149147121.09999999"/>
    <n v="164061833.22"/>
    <n v="178976545.31999999"/>
    <n v="193891257.44"/>
    <n v="205823027.12"/>
    <n v="205823027.12"/>
    <n v="205823027.12"/>
    <n v="205823027.12"/>
    <n v="205823027.12"/>
    <n v="205823027.12"/>
    <n v="195531875.75999999"/>
    <n v="154367270.34"/>
    <n v="113202664.92"/>
    <n v="72038059.489999995"/>
    <n v="30873454.07"/>
    <n v="0"/>
    <n v="0"/>
    <n v="0"/>
    <n v="0"/>
    <n v="0"/>
    <n v="0"/>
    <n v="0"/>
    <n v="0"/>
    <n v="0"/>
    <n v="0"/>
    <n v="0"/>
    <n v="0"/>
    <n v="0"/>
    <n v="0"/>
    <n v="0"/>
    <n v="0"/>
    <n v="186433901.38"/>
    <n v="2487028244.3799996"/>
    <n v="2673462145.7599998"/>
  </r>
  <r>
    <n v="280270181"/>
    <x v="0"/>
    <x v="0"/>
    <x v="0"/>
    <s v="USD"/>
    <x v="0"/>
    <s v="Gobierno General"/>
    <s v="Gobierno Central "/>
    <s v="PGE"/>
    <s v="Bonos en Mercado Internacional"/>
    <x v="29"/>
    <x v="0"/>
    <x v="3"/>
    <x v="5"/>
    <s v="NUEVO BONO SOB 2030"/>
    <s v="BONOS GLOBALES "/>
    <s v="THE BANK OF NEW YORK"/>
    <n v="3499085944"/>
    <n v="0"/>
    <n v="0"/>
    <n v="0"/>
    <n v="0"/>
    <n v="0"/>
    <n v="0"/>
    <n v="3499085944"/>
    <n v="3499085944"/>
    <n v="0"/>
    <s v=" "/>
    <d v="2020-08-31T00:00:00"/>
    <d v="2030-07-31T00:00:00"/>
    <n v="3701423865"/>
    <n v="3701423865"/>
    <n v="6.1698630136986301"/>
    <n v="9.9205479452054792"/>
    <n v="4.7800000000000002E-2"/>
    <n v="6.9000000000000006E-2"/>
    <n v="-2.1200000000000004E-2"/>
    <n v="4.7800000000000002E-2"/>
    <s v="FIJA"/>
    <m/>
    <n v="21588880947.638355"/>
    <n v="34712849871.846573"/>
    <n v="167256308.1232"/>
    <n v="6.1698630136986301"/>
    <n v="9.9205479452054792"/>
    <n v="4.7800000000000002E-2"/>
    <s v="Nuevo Bono SOB 2030"/>
    <x v="43"/>
    <n v="104972578.31999999"/>
    <n v="241436930.13999999"/>
    <n v="229365083.63"/>
    <n v="181077697.59999999"/>
    <n v="132790311.56999999"/>
    <n v="84502925.549999997"/>
    <n v="36215539.52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409508.45999998"/>
    <n v="663951557.86999989"/>
    <n v="1010361066.3299999"/>
  </r>
  <r>
    <n v="280270191"/>
    <x v="0"/>
    <x v="0"/>
    <x v="0"/>
    <s v="USD"/>
    <x v="0"/>
    <s v="Gobierno General"/>
    <s v="Gobierno Central "/>
    <s v="PGE"/>
    <s v="Bonos en Mercado Internacional"/>
    <x v="29"/>
    <x v="0"/>
    <x v="3"/>
    <x v="5"/>
    <s v="NUEVO BONO SOB 2035"/>
    <s v="BONOS GLOBALES "/>
    <s v="THE BANK OF NEW YORK"/>
    <n v="7452636245"/>
    <n v="0"/>
    <n v="0"/>
    <n v="0"/>
    <n v="0"/>
    <n v="0"/>
    <n v="0"/>
    <n v="7452636245"/>
    <n v="7452636245"/>
    <n v="0"/>
    <s v=" "/>
    <d v="2020-08-31T00:00:00"/>
    <d v="2035-07-31T00:00:00"/>
    <n v="8458864776"/>
    <n v="8458864776"/>
    <n v="11.172602739726027"/>
    <n v="14.923287671232877"/>
    <n v="3.32E-2"/>
    <n v="6.9000000000000006E-2"/>
    <n v="-3.5800000000000005E-2"/>
    <n v="3.32E-2"/>
    <s v="FIJA"/>
    <m/>
    <n v="83265344129.068497"/>
    <n v="111217834593.19179"/>
    <n v="247427523.33399999"/>
    <n v="11.172602739726027"/>
    <n v="14.923287671232877"/>
    <n v="3.32E-2"/>
    <s v="Nuevo Bono SOB 2035"/>
    <x v="44"/>
    <n v="130421134.29000001"/>
    <n v="409894993.48000002"/>
    <n v="514231900.89999998"/>
    <n v="514231900.89999998"/>
    <n v="514231900.89999998"/>
    <n v="514231900.89999998"/>
    <n v="514231900.89999998"/>
    <n v="488520305.86000001"/>
    <n v="385673925.68000001"/>
    <n v="282827545.5"/>
    <n v="179981165.31999999"/>
    <n v="77134785.14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0316127.76999998"/>
    <n v="3985297232"/>
    <n v="4525613359.7700005"/>
  </r>
  <r>
    <n v="20347000"/>
    <x v="0"/>
    <x v="0"/>
    <x v="0"/>
    <s v="USD"/>
    <x v="0"/>
    <s v="Gobierno General"/>
    <s v="Gobierno Central"/>
    <s v="PGE"/>
    <s v="Préstamos"/>
    <x v="21"/>
    <x v="0"/>
    <x v="2"/>
    <x v="3"/>
    <s v="4989/OC-EC"/>
    <s v="4989/OC-EC"/>
    <s v="BID"/>
    <n v="5171353.8"/>
    <n v="0"/>
    <n v="0"/>
    <n v="31776.06"/>
    <n v="192699.29"/>
    <n v="0"/>
    <n v="0"/>
    <n v="5171353.8"/>
    <n v="5171353.8"/>
    <n v="0"/>
    <s v=" "/>
    <d v="2020-12-22T00:00:00"/>
    <d v="2049-12-22T00:00:00"/>
    <n v="78400000"/>
    <n v="78400000"/>
    <n v="25.578082191780823"/>
    <n v="29.019178082191782"/>
    <n v="6.6068799999999997E-2"/>
    <n v="2.5499999999999998E-2"/>
    <n v="4.0568800000000002E-2"/>
    <n v="1.1899999999999999E-2"/>
    <s v="SOFR (MAS MARGEN)"/>
    <n v="1.2E-2"/>
    <n v="132273312.53917807"/>
    <n v="150068436.84821919"/>
    <n v="341665.13994143996"/>
    <n v="25.578082191780823"/>
    <n v="29.019178082191782"/>
    <n v="6.6068799999999997E-2"/>
    <s v="BID"/>
    <x v="21"/>
    <n v="337753.25900000002"/>
    <n v="560980.76799999992"/>
    <n v="335932.76"/>
    <n v="301377.13"/>
    <n v="302202.82"/>
    <n v="301377.13"/>
    <n v="264904.37"/>
    <n v="225138.34"/>
    <n v="211870.35"/>
    <n v="197425.51"/>
    <n v="183569.09"/>
    <n v="169712.67"/>
    <n v="156292.82"/>
    <n v="141999.82999999999"/>
    <n v="128143.41"/>
    <n v="114286.99"/>
    <n v="100715.29"/>
    <n v="86574.15"/>
    <n v="67507.33"/>
    <n v="46722.71"/>
    <n v="26023.49"/>
    <n v="5153.45"/>
    <n v="0"/>
    <n v="0"/>
    <n v="0"/>
    <n v="0"/>
    <n v="0"/>
    <n v="0"/>
    <n v="0"/>
    <n v="0"/>
    <n v="0"/>
    <n v="0"/>
    <n v="0"/>
    <n v="898734.027"/>
    <n v="3366929.6400000006"/>
    <n v="4265663.6670000004"/>
  </r>
  <r>
    <n v="20853000"/>
    <x v="0"/>
    <x v="0"/>
    <x v="0"/>
    <s v="USD"/>
    <x v="0"/>
    <s v="Gobierno General"/>
    <s v="Gobierno Central"/>
    <s v="PGE"/>
    <s v="Préstamos"/>
    <x v="23"/>
    <x v="0"/>
    <x v="2"/>
    <x v="3"/>
    <s v="CAF 11549"/>
    <s v="CAF 11549"/>
    <s v="CAF"/>
    <n v="192307692.30000001"/>
    <n v="0"/>
    <n v="0"/>
    <n v="0"/>
    <n v="0"/>
    <n v="0"/>
    <n v="0"/>
    <n v="192307692.30000001"/>
    <n v="192307692.30000001"/>
    <n v="0"/>
    <s v=" "/>
    <d v="2021-08-31T00:00:00"/>
    <d v="2038-08-31T00:00:00"/>
    <n v="200000000"/>
    <n v="200000000"/>
    <n v="14.260273972602739"/>
    <n v="17.010958904109589"/>
    <n v="7.7293000000000001E-2"/>
    <n v="7.7289999999999998E-2"/>
    <n v="3.0000000000030003E-6"/>
    <n v="1.9480000000000001E-2"/>
    <s v="SOFR 6 MESES"/>
    <n v="2.2283000000000001E-2"/>
    <n v="2742360379.2369866"/>
    <n v="3271338250.6594524"/>
    <n v="14864038.460943902"/>
    <n v="14.260273972602741"/>
    <n v="17.010958904109589"/>
    <n v="7.7293000000000001E-2"/>
    <s v="CAF"/>
    <x v="23"/>
    <n v="7597175.21"/>
    <n v="14163777.100000001"/>
    <n v="12958138.42"/>
    <n v="11752499.74"/>
    <n v="10576589.15"/>
    <n v="9341222.4000000004"/>
    <n v="8135583.7199999997"/>
    <n v="6929945.04"/>
    <n v="5740821.9699999997"/>
    <n v="4518667.6900000004"/>
    <n v="3313029.02"/>
    <n v="2107390.35"/>
    <n v="905054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60952.310000002"/>
    <n v="76278942.289999992"/>
    <n v="98039894.599999994"/>
  </r>
  <r>
    <n v="20349000"/>
    <x v="0"/>
    <x v="0"/>
    <x v="0"/>
    <s v="USD"/>
    <x v="0"/>
    <s v="Gobierno General"/>
    <s v="Gobierno Central"/>
    <s v="PGE"/>
    <s v="Préstamos"/>
    <x v="21"/>
    <x v="0"/>
    <x v="2"/>
    <x v="3"/>
    <s v="5312/0C-EC"/>
    <s v="5312/0C-EC"/>
    <s v="BID"/>
    <n v="291721110.60000002"/>
    <n v="0"/>
    <n v="0"/>
    <n v="0"/>
    <n v="0"/>
    <n v="0"/>
    <n v="0"/>
    <n v="291721110.60000002"/>
    <n v="291721110.60000002"/>
    <n v="0"/>
    <s v=" "/>
    <d v="2021-10-28T00:00:00"/>
    <d v="2044-10-15T00:00:00"/>
    <n v="300000000"/>
    <n v="300000000"/>
    <n v="20.389041095890413"/>
    <n v="22.980821917808218"/>
    <n v="6.6131800000000004E-2"/>
    <n v="6.6130000000000008E-2"/>
    <n v="1.799999999996249E-6"/>
    <n v="1.06E-2"/>
    <s v="SOFR + MARGEN"/>
    <n v="1.2E-2"/>
    <n v="5947913712.5621929"/>
    <n v="6703990892.3638353"/>
    <n v="19292042.141977083"/>
    <n v="20.389041095890413"/>
    <n v="22.980821917808218"/>
    <n v="6.6131800000000004E-2"/>
    <s v="BID"/>
    <x v="21"/>
    <n v="10085099.5"/>
    <n v="19559987.170000002"/>
    <n v="19559987.170000002"/>
    <n v="19559987.170000002"/>
    <n v="19613576.18"/>
    <n v="19253525.039999999"/>
    <n v="18031025.850000001"/>
    <n v="16808526.649999999"/>
    <n v="15629568.51"/>
    <n v="14363528.25"/>
    <n v="13141029.050000001"/>
    <n v="11918529.859999999"/>
    <n v="10726174.470000001"/>
    <n v="9473531.4600000009"/>
    <n v="8251032.2599999998"/>
    <n v="7028533.0700000003"/>
    <n v="5822780.4299999997"/>
    <n v="4583534.66"/>
    <n v="3361035.47"/>
    <n v="2138536.27"/>
    <n v="919386.39"/>
    <n v="0"/>
    <n v="0"/>
    <n v="0"/>
    <n v="0"/>
    <n v="0"/>
    <n v="0"/>
    <n v="0"/>
    <n v="0"/>
    <n v="0"/>
    <n v="0"/>
    <n v="0"/>
    <n v="0"/>
    <n v="29645086.670000002"/>
    <n v="220183828.21000001"/>
    <n v="249828914.88"/>
  </r>
  <r>
    <n v="23204000"/>
    <x v="0"/>
    <x v="0"/>
    <x v="0"/>
    <s v="USD"/>
    <x v="0"/>
    <s v="Gobierno General"/>
    <s v="Gobierno Central"/>
    <s v="PGE"/>
    <s v="Préstamos"/>
    <x v="30"/>
    <x v="0"/>
    <x v="1"/>
    <x v="2"/>
    <s v="JICA EC-F-P1"/>
    <s v="JICA EC-F-P1"/>
    <s v="JICA"/>
    <n v="54836990"/>
    <n v="0"/>
    <n v="0"/>
    <n v="0"/>
    <n v="6428.67"/>
    <n v="0"/>
    <n v="0"/>
    <n v="54836990"/>
    <n v="54836990"/>
    <n v="0"/>
    <s v=" "/>
    <d v="2020-01-28T00:00:00"/>
    <d v="2045-10-02T00:00:00"/>
    <n v="70000000"/>
    <n v="70000000"/>
    <n v="21.353424657534248"/>
    <n v="25.695890410958903"/>
    <n v="6.2842700000000001E-2"/>
    <n v="2.9300000000000003E-2"/>
    <n v="3.3542699999999995E-2"/>
    <n v="2.9300000000000003E-2"/>
    <s v="SOFR 6 MESES"/>
    <n v="1.0999999999999999E-2"/>
    <n v="1170957534.410959"/>
    <n v="1409085285.5068493"/>
    <n v="3446104.511473"/>
    <n v="21.353424657534248"/>
    <n v="25.695890410958903"/>
    <n v="6.2842700000000001E-2"/>
    <s v="Convenios Originales (Gobiernos)"/>
    <x v="45"/>
    <n v="419034.12"/>
    <n v="838068.24"/>
    <n v="838068.24"/>
    <n v="804986.59"/>
    <n v="760877.74"/>
    <n v="716768.89"/>
    <n v="672660.03"/>
    <n v="628551.18000000005"/>
    <n v="584442.31999999995"/>
    <n v="540333.47"/>
    <n v="496224.61"/>
    <n v="452115.76"/>
    <n v="408006.91"/>
    <n v="363898.05"/>
    <n v="319789.19"/>
    <n v="275680.34000000003"/>
    <n v="231571.49"/>
    <n v="187462.63"/>
    <n v="143353.78"/>
    <n v="99244.93"/>
    <n v="55136.07"/>
    <n v="11027.21"/>
    <n v="0"/>
    <n v="0"/>
    <n v="0"/>
    <n v="0"/>
    <n v="0"/>
    <n v="0"/>
    <n v="0"/>
    <n v="0"/>
    <n v="0"/>
    <n v="0"/>
    <n v="0"/>
    <n v="1257102.3599999999"/>
    <n v="8590199.4300000016"/>
    <n v="9847301.790000001"/>
  </r>
  <r>
    <n v="20856000"/>
    <x v="0"/>
    <x v="1"/>
    <x v="1"/>
    <s v="USD"/>
    <x v="1"/>
    <s v="Sector Público Financiero SPF"/>
    <s v="Sector Público Financiero SPF"/>
    <s v="Sector Público Financiero SPF"/>
    <s v="Préstamos"/>
    <x v="23"/>
    <x v="17"/>
    <x v="2"/>
    <x v="3"/>
    <s v="CAF11632"/>
    <s v="CAF11632"/>
    <s v="CAF"/>
    <n v="100000000"/>
    <n v="0"/>
    <n v="0"/>
    <n v="0"/>
    <n v="0"/>
    <n v="0"/>
    <n v="0"/>
    <n v="100000000"/>
    <n v="100000000"/>
    <n v="0"/>
    <s v=" "/>
    <d v="2021-07-12T00:00:00"/>
    <d v="2031-07-12T00:00:00"/>
    <n v="100000000"/>
    <n v="100000000"/>
    <n v="7.117808219178082"/>
    <n v="10.005479452054795"/>
    <n v="7.4799000000000004E-2"/>
    <n v="7.4800000000000005E-2"/>
    <n v="-1.0000000000010001E-6"/>
    <n v="1.7500000000000002E-2"/>
    <s v="Sofr 6 Meses "/>
    <n v="2.1783E-2"/>
    <n v="711780821.91780818"/>
    <n v="1000547945.2054795"/>
    <n v="7479900"/>
    <n v="7.117808219178082"/>
    <n v="10.005479452054795"/>
    <n v="7.4799000000000004E-2"/>
    <s v="CAF"/>
    <x v="23"/>
    <n v="7540772.3399999999"/>
    <n v="6398171.4100000001"/>
    <n v="5450197.9699999997"/>
    <n v="4502224.54"/>
    <n v="3564639.84"/>
    <n v="2606277.66"/>
    <n v="1658304.22"/>
    <n v="710330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38943.75"/>
    <n v="18491975.02"/>
    <n v="32430918.77"/>
  </r>
  <r>
    <n v="20350000"/>
    <x v="0"/>
    <x v="0"/>
    <x v="0"/>
    <s v="USD"/>
    <x v="0"/>
    <s v="Gobierno General"/>
    <s v="Gobierno Central"/>
    <s v="PGE"/>
    <s v="Préstamos"/>
    <x v="21"/>
    <x v="0"/>
    <x v="2"/>
    <x v="3"/>
    <s v="5403/OC-EC"/>
    <s v="5403/OC-EC"/>
    <s v="BID"/>
    <n v="500000000"/>
    <n v="0"/>
    <n v="0"/>
    <n v="13924800"/>
    <s v="  "/>
    <n v="0"/>
    <n v="0"/>
    <n v="500000000"/>
    <n v="500000000"/>
    <n v="0"/>
    <s v=" "/>
    <d v="2021-06-12T00:00:00"/>
    <d v="2027-04-15T00:00:00"/>
    <n v="500000000"/>
    <n v="500000000"/>
    <n v="2.8739726027397259"/>
    <n v="5.8438356164383558"/>
    <n v="5.4958E-2"/>
    <n v="5.4960000000000002E-2"/>
    <n v="-2.0000000000020002E-6"/>
    <n v="1.0800000000000001E-2"/>
    <s v="FIJA"/>
    <m/>
    <n v="1436986301.369863"/>
    <n v="2921917808.2191777"/>
    <n v="27479000"/>
    <n v="2.8739726027397259"/>
    <n v="5.8438356164383558"/>
    <n v="5.4958E-2"/>
    <s v="BID"/>
    <x v="21"/>
    <n v="14044822.220000001"/>
    <n v="23204488.890000001"/>
    <n v="17013232.710000001"/>
    <n v="10821976.550000001"/>
    <n v="4647682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249311.109999999"/>
    <n v="32482891.970000003"/>
    <n v="69732203.079999998"/>
  </r>
  <r>
    <n v="20852000"/>
    <x v="0"/>
    <x v="0"/>
    <x v="1"/>
    <s v="USD"/>
    <x v="0"/>
    <s v="Gobierno General"/>
    <s v="Gobiernos Autonomos Descentralizados GADS"/>
    <s v="Concejo Municipal"/>
    <s v="Préstamos"/>
    <x v="23"/>
    <x v="2"/>
    <x v="2"/>
    <x v="3"/>
    <s v="CAF 11497"/>
    <s v="CAF 11497"/>
    <s v="CAF"/>
    <n v="16914496.659999982"/>
    <n v="0"/>
    <n v="0"/>
    <n v="617430.43000000005"/>
    <n v="55854.18"/>
    <n v="-1.862645149230957E-9"/>
    <n v="0"/>
    <n v="16914496.659999982"/>
    <n v="16914496.66"/>
    <n v="1.862645149230957E-8"/>
    <s v=" "/>
    <d v="2021-06-02T00:00:00"/>
    <d v="2036-06-02T00:00:00"/>
    <n v="48000000"/>
    <n v="48000000"/>
    <n v="12.013698630136986"/>
    <n v="15.010958904109589"/>
    <n v="7.5616000000000003E-2"/>
    <n v="1.8000000000000002E-2"/>
    <n v="5.7616000000000001E-2"/>
    <n v="1.8000000000000002E-2"/>
    <s v="SOFR 6 MESES"/>
    <n v="2.2283000000000001E-2"/>
    <n v="203205665.3536984"/>
    <n v="253902814.24695864"/>
    <n v="1279006.5794425586"/>
    <n v="12.013698630136986"/>
    <n v="15.010958904109589"/>
    <n v="7.5616000000000003E-2"/>
    <s v="CAF"/>
    <x v="23"/>
    <n v="1371143.9820000001"/>
    <n v="1354393.8730000001"/>
    <n v="1275683.0060000001"/>
    <n v="1142308.52"/>
    <n v="1021682.64"/>
    <n v="895304.61"/>
    <n v="771802.65"/>
    <n v="648300.68999999994"/>
    <n v="526321.36"/>
    <n v="401296.77"/>
    <n v="277794.82"/>
    <n v="154292.85999999999"/>
    <n v="30960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5537.8550000004"/>
    <n v="7145748.0060000019"/>
    <n v="9871285.8610000014"/>
  </r>
  <r>
    <n v="20854000"/>
    <x v="0"/>
    <x v="0"/>
    <x v="0"/>
    <s v="USD"/>
    <x v="0"/>
    <s v="Gobierno General"/>
    <s v="Gobierno Central"/>
    <s v="PGE"/>
    <s v="Préstamos"/>
    <x v="23"/>
    <x v="0"/>
    <x v="2"/>
    <x v="3"/>
    <s v="CAF 11634"/>
    <s v="CAF 11634"/>
    <s v="CAF"/>
    <n v="250000000"/>
    <n v="0"/>
    <n v="0"/>
    <n v="0"/>
    <n v="0"/>
    <n v="0"/>
    <n v="0"/>
    <n v="250000000"/>
    <n v="250000000"/>
    <n v="0"/>
    <s v=" "/>
    <d v="2021-07-12T00:00:00"/>
    <d v="2041-03-06T00:00:00"/>
    <n v="250000000"/>
    <n v="250000000"/>
    <n v="16.775342465753425"/>
    <n v="19.663013698630138"/>
    <n v="7.5450000000000003E-2"/>
    <n v="7.5450000000000003E-2"/>
    <n v="0"/>
    <n v="1.7999999999999999E-2"/>
    <s v="SOFR 6 MESES"/>
    <n v="2.2283000000000001E-2"/>
    <n v="4193835616.4383564"/>
    <n v="4915753424.6575346"/>
    <n v="18862500"/>
    <n v="16.775342465753425"/>
    <n v="19.663013698630138"/>
    <n v="7.5450000000000003E-2"/>
    <s v="CAF"/>
    <x v="23"/>
    <n v="18967291.670000002"/>
    <n v="19124479.170000002"/>
    <n v="19124479.170000002"/>
    <n v="19124479.170000002"/>
    <n v="18184967.670000002"/>
    <n v="16815449"/>
    <n v="15496519.390000001"/>
    <n v="14177589.789999999"/>
    <n v="12894795.26"/>
    <n v="11539730.6"/>
    <n v="10220801.01"/>
    <n v="8901871.4000000004"/>
    <n v="7604622.8399999999"/>
    <n v="6264012.21"/>
    <n v="4945082.6100000003"/>
    <n v="3626153"/>
    <n v="2314450.42"/>
    <n v="988293.81"/>
    <n v="0"/>
    <n v="0"/>
    <n v="0"/>
    <n v="0"/>
    <n v="0"/>
    <n v="0"/>
    <n v="0"/>
    <n v="0"/>
    <n v="0"/>
    <n v="0"/>
    <n v="0"/>
    <n v="0"/>
    <n v="0"/>
    <n v="0"/>
    <n v="0"/>
    <n v="38091770.840000004"/>
    <n v="172223297.35000002"/>
    <n v="210315068.19000003"/>
  </r>
  <r>
    <n v="20855000"/>
    <x v="0"/>
    <x v="0"/>
    <x v="0"/>
    <s v="USD"/>
    <x v="0"/>
    <s v="Gobierno General"/>
    <s v="Gobierno Central"/>
    <s v="PGE"/>
    <s v="Préstamos"/>
    <x v="23"/>
    <x v="0"/>
    <x v="2"/>
    <x v="3"/>
    <s v="CAF 11636"/>
    <s v="CAF 11636"/>
    <s v="CAF"/>
    <n v="37500000"/>
    <n v="0"/>
    <n v="0"/>
    <n v="0"/>
    <n v="0"/>
    <n v="0"/>
    <n v="0"/>
    <n v="37500000"/>
    <n v="37500000"/>
    <n v="0"/>
    <s v=" "/>
    <d v="2021-07-12T00:00:00"/>
    <d v="2041-03-06T00:00:00"/>
    <n v="75000000"/>
    <n v="37500000"/>
    <n v="16.775342465753425"/>
    <n v="19.663013698630138"/>
    <n v="7.5450000000000003E-2"/>
    <n v="7.5450000000000003E-2"/>
    <n v="0"/>
    <n v="1.7999999999999999E-2"/>
    <s v="SOFR 6 MESES"/>
    <n v="2.2283000000000001E-2"/>
    <n v="629075342.46575344"/>
    <n v="737363013.69863021"/>
    <n v="2829375"/>
    <n v="16.775342465753425"/>
    <n v="19.663013698630138"/>
    <n v="7.5450000000000003E-2"/>
    <s v="CAF"/>
    <x v="23"/>
    <n v="2876531.24"/>
    <n v="2745616.52"/>
    <n v="2581692.41"/>
    <n v="2417768.2999999998"/>
    <n v="2260131.7000000002"/>
    <n v="2089920.09"/>
    <n v="1925995.98"/>
    <n v="1762071.88"/>
    <n v="1602638.84"/>
    <n v="1434223.66"/>
    <n v="1270299.55"/>
    <n v="1106375.45"/>
    <n v="945145.98"/>
    <n v="778527.23"/>
    <n v="614603.13"/>
    <n v="450679.02"/>
    <n v="287653.13"/>
    <n v="122830.81"/>
    <n v="0"/>
    <n v="0"/>
    <n v="0"/>
    <n v="0"/>
    <n v="0"/>
    <n v="0"/>
    <n v="0"/>
    <n v="0"/>
    <n v="0"/>
    <n v="0"/>
    <n v="0"/>
    <n v="0"/>
    <n v="0"/>
    <n v="0"/>
    <n v="0"/>
    <n v="5622147.7599999998"/>
    <n v="21650557.159999996"/>
    <n v="27272704.919999994"/>
  </r>
  <r>
    <n v="20841000"/>
    <x v="0"/>
    <x v="0"/>
    <x v="0"/>
    <s v="USD"/>
    <x v="0"/>
    <s v="Gobierno General"/>
    <s v="Gobierno Central"/>
    <s v="PGE"/>
    <s v="Préstamos"/>
    <x v="23"/>
    <x v="0"/>
    <x v="2"/>
    <x v="3"/>
    <s v="CAF 10801"/>
    <s v="CAF 10801"/>
    <s v="CAF"/>
    <n v="8134032.5800000001"/>
    <n v="0"/>
    <n v="0"/>
    <n v="309229.61"/>
    <n v="141555.56"/>
    <n v="0"/>
    <n v="0"/>
    <n v="8134032.5800000001"/>
    <n v="8134032.5800000001"/>
    <n v="0"/>
    <s v=" "/>
    <d v="2019-05-28T00:00:00"/>
    <d v="2035-05-28T00:00:00"/>
    <n v="100000000"/>
    <n v="88134032.579999998"/>
    <n v="10.997260273972604"/>
    <n v="16.010958904109589"/>
    <n v="7.6198000000000002E-2"/>
    <n v="0.02"/>
    <n v="5.6197999999999998E-2"/>
    <n v="2.0499999999999997E-2"/>
    <s v="SOFR 6 MESES"/>
    <n v="2.2283000000000001E-2"/>
    <n v="89452073.359232888"/>
    <n v="130233661.36306849"/>
    <n v="619797.01453083998"/>
    <n v="10.997260273972604"/>
    <n v="16.010958904109589"/>
    <n v="7.6198000000000002E-2"/>
    <s v="CAF"/>
    <x v="23"/>
    <n v="316785.14"/>
    <n v="585442.1"/>
    <n v="528314.35"/>
    <n v="471186.59"/>
    <n v="415232.7"/>
    <n v="356931.09"/>
    <n v="299803.33"/>
    <n v="242675.58"/>
    <n v="186095.62"/>
    <n v="128420.07"/>
    <n v="71292.31"/>
    <n v="14164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2227.24"/>
    <n v="2714116.2"/>
    <n v="3616343.4400000004"/>
  </r>
  <r>
    <n v="23203000"/>
    <x v="0"/>
    <x v="0"/>
    <x v="1"/>
    <s v="EUR"/>
    <x v="0"/>
    <s v="Gobierno General"/>
    <s v="Gobiernos Autonomos Descentralizados GADS"/>
    <s v="Concejo Provincial"/>
    <s v="Préstamos"/>
    <x v="17"/>
    <x v="13"/>
    <x v="1"/>
    <x v="2"/>
    <s v="KFW. 201465020"/>
    <s v="KFW. 201465020"/>
    <s v="KFW"/>
    <n v="938464.88399999996"/>
    <n v="0"/>
    <n v="0"/>
    <n v="0"/>
    <n v="0"/>
    <n v="14547.457999999984"/>
    <n v="0"/>
    <n v="953012.34199999995"/>
    <n v="953012.34199999995"/>
    <n v="0"/>
    <s v="OTRA MONEDA"/>
    <d v="2019-12-23T00:00:00"/>
    <d v="2049-12-31T00:00:00"/>
    <n v="21499450"/>
    <n v="21499450"/>
    <n v="25.602739726027398"/>
    <n v="30.043835616438358"/>
    <n v="0.02"/>
    <n v="0.02"/>
    <n v="0"/>
    <n v="0.02"/>
    <s v="FIJA"/>
    <m/>
    <n v="24399726.947917808"/>
    <n v="28632146.143484931"/>
    <n v="19060.24684"/>
    <n v="25.602739726027398"/>
    <n v="30.043835616438358"/>
    <n v="0.02"/>
    <s v="Convenios Originales (Gobiernos)"/>
    <x v="17"/>
    <n v="19060.258000000002"/>
    <n v="19060.258000000002"/>
    <n v="19060.258000000002"/>
    <n v="19060.258000000002"/>
    <n v="19060.258000000002"/>
    <n v="19060.258000000002"/>
    <n v="18821.993999999999"/>
    <n v="17868.971000000001"/>
    <n v="16915.958999999999"/>
    <n v="15962.948"/>
    <n v="15009.936"/>
    <n v="14056.924000000001"/>
    <n v="13103.912"/>
    <n v="12150.9"/>
    <n v="11197.888999999999"/>
    <n v="10244.877"/>
    <n v="9291.8649999999998"/>
    <n v="8338.8529999999992"/>
    <n v="7385.8410000000003"/>
    <n v="6432.83"/>
    <n v="5479.8180000000002"/>
    <n v="4526.8059999999996"/>
    <n v="3573.7939999999999"/>
    <n v="2620.7820000000002"/>
    <n v="1667.771"/>
    <n v="714.75900000000001"/>
    <n v="0"/>
    <n v="0"/>
    <n v="0"/>
    <n v="0"/>
    <n v="0"/>
    <n v="0"/>
    <n v="0"/>
    <n v="38120.516000000003"/>
    <n v="271608.46100000001"/>
    <n v="309728.97700000001"/>
  </r>
  <r>
    <n v="20346000"/>
    <x v="0"/>
    <x v="0"/>
    <x v="0"/>
    <s v="USD"/>
    <x v="0"/>
    <s v="Gobierno General"/>
    <s v="Gobierno Central"/>
    <s v="PGE"/>
    <s v="Préstamos"/>
    <x v="21"/>
    <x v="0"/>
    <x v="2"/>
    <x v="3"/>
    <s v="4923/OC-EC"/>
    <s v="4923/OC-EC"/>
    <s v="BID"/>
    <n v="18187263.34"/>
    <n v="0"/>
    <n v="0"/>
    <n v="617569.34"/>
    <n v="78387.58"/>
    <n v="0"/>
    <n v="0"/>
    <n v="18187263.34"/>
    <n v="18187263.34"/>
    <n v="0"/>
    <s v=" "/>
    <d v="2020-09-16T00:00:00"/>
    <d v="2044-11-15T00:00:00"/>
    <n v="50000000"/>
    <n v="50000000"/>
    <n v="20.473972602739725"/>
    <n v="24.18082191780822"/>
    <n v="6.6068799999999997E-2"/>
    <n v="1.1599999999999999E-2"/>
    <n v="5.4468799999999998E-2"/>
    <n v="1.1599999999999999E-2"/>
    <s v="SOFR (MAS MARGEN)"/>
    <n v="1.2E-2"/>
    <n v="372365531.34197259"/>
    <n v="439782975.99682194"/>
    <n v="1201610.664157792"/>
    <n v="20.473972602739725"/>
    <n v="24.18082191780822"/>
    <n v="6.6068799999999997E-2"/>
    <s v="BID"/>
    <x v="21"/>
    <n v="685934.09900000005"/>
    <n v="1334374.55"/>
    <n v="1120535.32"/>
    <n v="999005.75"/>
    <n v="1001742.76"/>
    <n v="956014.79"/>
    <n v="816160.66"/>
    <n v="767428.68"/>
    <n v="720699.38"/>
    <n v="669964.69999999995"/>
    <n v="621232.71"/>
    <n v="572500.73"/>
    <n v="525237.38"/>
    <n v="475036.75"/>
    <n v="426304.76"/>
    <n v="377572.77"/>
    <n v="329775.38"/>
    <n v="273967.23"/>
    <n v="200869.25"/>
    <n v="127771.27"/>
    <n v="54873.56"/>
    <n v="0"/>
    <n v="0"/>
    <n v="0"/>
    <n v="0"/>
    <n v="0"/>
    <n v="0"/>
    <n v="0"/>
    <n v="0"/>
    <n v="0"/>
    <n v="0"/>
    <n v="0"/>
    <n v="0"/>
    <n v="2020308.6490000002"/>
    <n v="11036693.830000002"/>
    <n v="13057002.479000002"/>
  </r>
  <r>
    <n v="20593000"/>
    <x v="0"/>
    <x v="0"/>
    <x v="0"/>
    <s v="USD"/>
    <x v="0"/>
    <s v="Gobierno General"/>
    <s v="Gobierno Central"/>
    <s v="PGE"/>
    <s v="Préstamos"/>
    <x v="22"/>
    <x v="0"/>
    <x v="2"/>
    <x v="3"/>
    <s v="BIRF 9333"/>
    <s v="BIRF 9333"/>
    <s v="BIRF"/>
    <n v="700000000"/>
    <n v="0"/>
    <n v="0"/>
    <n v="10333555.550000001"/>
    <s v="  "/>
    <n v="0"/>
    <n v="0"/>
    <n v="700000000"/>
    <n v="700000000"/>
    <n v="0"/>
    <s v=" "/>
    <d v="2022-02-24T00:00:00"/>
    <d v="2038-05-15T00:00:00"/>
    <n v="700000000"/>
    <n v="700000000"/>
    <n v="13.964383561643835"/>
    <n v="16.230136986301371"/>
    <n v="6.5299999999999997E-2"/>
    <n v="6.5199999999999994E-2"/>
    <n v="1.0000000000000286E-4"/>
    <n v="8.9999999999999993E-3"/>
    <s v="SOFR (6 meses)"/>
    <n v="1.2E-2"/>
    <n v="9775068493.1506844"/>
    <n v="11361095890.410959"/>
    <n v="45710000"/>
    <n v="13.964383561643835"/>
    <n v="16.230136986301371"/>
    <n v="6.5299999999999997E-2"/>
    <s v="BIRF"/>
    <x v="22"/>
    <n v="23322354.300000001"/>
    <n v="46264452.82"/>
    <n v="46336376.75"/>
    <n v="45320784.93"/>
    <n v="41407444.719999999"/>
    <n v="37262284.630000003"/>
    <n v="33233034.48"/>
    <n v="29203784.32"/>
    <n v="25246287.940000001"/>
    <n v="21145284.02"/>
    <n v="17116033.859999999"/>
    <n v="13086783.710000001"/>
    <n v="9085131.1699999999"/>
    <n v="5028283.41"/>
    <n v="999033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586807.120000005"/>
    <n v="324470547.19999999"/>
    <n v="394057354.31999999"/>
  </r>
  <r>
    <n v="23205000"/>
    <x v="0"/>
    <x v="1"/>
    <x v="1"/>
    <s v="EUR"/>
    <x v="1"/>
    <s v="Sector Público Financiero SPF"/>
    <s v="Sector Público Financiero SPF"/>
    <s v="Sector Público Financiero SPF"/>
    <s v="Préstamos"/>
    <x v="17"/>
    <x v="15"/>
    <x v="1"/>
    <x v="2"/>
    <s v="KFW ALEMANIA"/>
    <s v="KFW ALEMANIA"/>
    <s v="KFW"/>
    <n v="1772494.412"/>
    <n v="0"/>
    <n v="0"/>
    <n v="17912.54"/>
    <n v="25409.02"/>
    <n v="27476.029000000097"/>
    <n v="0"/>
    <n v="1799970.4410000001"/>
    <n v="1799970.4410000001"/>
    <n v="0"/>
    <s v="OTRA MONEDA"/>
    <d v="2021-04-15T00:00:00"/>
    <d v="2050-11-15T00:00:00"/>
    <n v="21687975"/>
    <n v="21687975"/>
    <n v="26.476712328767125"/>
    <n v="29.605479452054794"/>
    <n v="0.02"/>
    <n v="0.02"/>
    <n v="0"/>
    <n v="0.02"/>
    <s v="FIJA"/>
    <m/>
    <n v="47657299.5666411"/>
    <n v="53288987.905331507"/>
    <n v="35999.408820000004"/>
    <n v="26.476712328767125"/>
    <n v="29.605479452054794"/>
    <n v="0.02"/>
    <s v="Convenios Originales (Gobiernos)"/>
    <x v="17"/>
    <n v="17999.704000000002"/>
    <n v="35999.408000000003"/>
    <n v="35999.408000000003"/>
    <n v="35999.408000000003"/>
    <n v="35999.408000000003"/>
    <n v="35999.408000000003"/>
    <n v="35999.408000000003"/>
    <n v="35549.411"/>
    <n v="33749.444000000003"/>
    <n v="31949.476999999999"/>
    <n v="30149.508999999998"/>
    <n v="28349.530999999999"/>
    <n v="26549.563999999998"/>
    <n v="24749.585999999999"/>
    <n v="22949.618999999999"/>
    <n v="21149.651999999998"/>
    <n v="19349.685000000001"/>
    <n v="17549.706999999999"/>
    <n v="15749.74"/>
    <n v="13949.772999999999"/>
    <n v="12149.795"/>
    <n v="10349.826999999999"/>
    <n v="8549.86"/>
    <n v="6749.8819999999996"/>
    <n v="4949.915"/>
    <n v="3149.9479999999999"/>
    <n v="1349.97"/>
    <n v="0"/>
    <n v="0"/>
    <n v="0"/>
    <n v="0"/>
    <n v="0"/>
    <n v="0"/>
    <n v="53999.112000000008"/>
    <n v="548990.93500000006"/>
    <n v="602990.04700000002"/>
  </r>
  <r>
    <n v="20857000"/>
    <x v="0"/>
    <x v="0"/>
    <x v="0"/>
    <s v="USD"/>
    <x v="0"/>
    <s v="Gobierno General"/>
    <s v="Gobierno Central"/>
    <s v="PGE"/>
    <s v="Préstamos"/>
    <x v="23"/>
    <x v="0"/>
    <x v="2"/>
    <x v="3"/>
    <s v="CAF011688"/>
    <s v="CAF011688"/>
    <s v="CAF"/>
    <n v="75000000"/>
    <n v="0"/>
    <n v="0"/>
    <n v="0"/>
    <n v="0"/>
    <n v="0"/>
    <n v="0"/>
    <n v="75000000"/>
    <n v="75000000"/>
    <n v="0"/>
    <m/>
    <d v="2022-03-08T00:00:00"/>
    <d v="2037-03-08T00:00:00"/>
    <n v="75000000"/>
    <n v="75000000"/>
    <n v="12.778082191780822"/>
    <n v="15.010958904109589"/>
    <n v="7.4526999999999996E-2"/>
    <n v="7.4529999999999999E-2"/>
    <n v="-3.0000000000030003E-6"/>
    <n v="0.02"/>
    <s v="SOFR (6 meses)"/>
    <n v="0.02"/>
    <n v="958356164.38356161"/>
    <n v="1125821917.8082192"/>
    <n v="5589525"/>
    <n v="12.778082191780822"/>
    <n v="15.010958904109589"/>
    <n v="7.4526999999999996E-2"/>
    <s v="CAF"/>
    <x v="23"/>
    <n v="2856868.33"/>
    <n v="5339310.1500000004"/>
    <n v="4903374.9800000004"/>
    <n v="4467439.8"/>
    <n v="4042850.88"/>
    <n v="3595569.45"/>
    <n v="3159634.27"/>
    <n v="2723699.1"/>
    <n v="2294332.81"/>
    <n v="1851828.74"/>
    <n v="1415893.57"/>
    <n v="979958.4"/>
    <n v="545814.74"/>
    <n v="108088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96178.4800000004"/>
    <n v="30088484.779999994"/>
    <n v="38284663.25999999"/>
  </r>
  <r>
    <n v="20858000"/>
    <x v="0"/>
    <x v="0"/>
    <x v="0"/>
    <s v="USD"/>
    <x v="0"/>
    <s v="Gobierno General"/>
    <s v="Gobierno Central"/>
    <s v="PGE"/>
    <s v="Préstamos"/>
    <x v="23"/>
    <x v="0"/>
    <x v="2"/>
    <x v="3"/>
    <s v="CFA011682"/>
    <s v="CFA011682"/>
    <s v="CAF"/>
    <n v="50000000"/>
    <n v="0"/>
    <n v="0"/>
    <n v="0"/>
    <n v="0"/>
    <n v="0"/>
    <n v="0"/>
    <n v="50000000"/>
    <n v="50000000"/>
    <n v="0"/>
    <m/>
    <d v="2022-03-08T00:00:00"/>
    <d v="2037-03-08T00:00:00"/>
    <n v="50000000"/>
    <n v="50000000"/>
    <n v="12.778082191780822"/>
    <n v="15.010958904109589"/>
    <n v="7.4526999999999996E-2"/>
    <n v="7.4529999999999999E-2"/>
    <n v="-3.0000000000030003E-6"/>
    <n v="0.02"/>
    <s v="SOFR (6 meses)"/>
    <n v="0.02"/>
    <n v="638904109.58904111"/>
    <n v="750547945.2054795"/>
    <n v="3726350"/>
    <n v="12.778082191780822"/>
    <n v="15.010958904109589"/>
    <n v="7.4526999999999996E-2"/>
    <s v="CAF"/>
    <x v="23"/>
    <n v="1904578.89"/>
    <n v="3559540.1"/>
    <n v="3268916.65"/>
    <n v="2978293.2"/>
    <n v="2695233.93"/>
    <n v="2397046.2999999998"/>
    <n v="2106422.85"/>
    <n v="1815799.4"/>
    <n v="1529555.2"/>
    <n v="1234552.5"/>
    <n v="943929.05"/>
    <n v="653305.59999999998"/>
    <n v="363876.49"/>
    <n v="72058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64118.9900000002"/>
    <n v="20058989.859999999"/>
    <n v="25523108.850000001"/>
  </r>
  <r>
    <n v="20859000"/>
    <x v="0"/>
    <x v="0"/>
    <x v="0"/>
    <s v="USD"/>
    <x v="0"/>
    <s v="Gobierno General"/>
    <s v="Gobierno Central"/>
    <s v="PGE"/>
    <s v="Préstamos"/>
    <x v="23"/>
    <x v="0"/>
    <x v="2"/>
    <x v="3"/>
    <s v="CFA011684"/>
    <s v="CFA011684"/>
    <s v="CAF"/>
    <n v="50000000"/>
    <n v="0"/>
    <n v="0"/>
    <n v="0"/>
    <n v="0"/>
    <n v="0"/>
    <n v="0"/>
    <n v="50000000"/>
    <n v="50000000"/>
    <n v="0"/>
    <m/>
    <d v="2022-03-08T00:00:00"/>
    <d v="2037-03-08T00:00:00"/>
    <n v="50000000"/>
    <n v="50000000"/>
    <n v="12.778082191780822"/>
    <n v="15.010958904109589"/>
    <n v="7.4526999999999996E-2"/>
    <n v="7.4529999999999999E-2"/>
    <n v="-3.0000000000030003E-6"/>
    <n v="0.02"/>
    <s v="SOFR (6 meses)"/>
    <n v="0.02"/>
    <n v="638904109.58904111"/>
    <n v="750547945.2054795"/>
    <n v="3726350"/>
    <n v="12.778082191780822"/>
    <n v="15.010958904109589"/>
    <n v="7.4526999999999996E-2"/>
    <s v="CAF"/>
    <x v="23"/>
    <n v="1904578.89"/>
    <n v="3559540.1"/>
    <n v="3268916.65"/>
    <n v="2978293.2"/>
    <n v="2695233.93"/>
    <n v="2397046.2999999998"/>
    <n v="2106422.85"/>
    <n v="1815799.4"/>
    <n v="1529555.2"/>
    <n v="1234552.5"/>
    <n v="943929.05"/>
    <n v="653305.59999999998"/>
    <n v="363876.49"/>
    <n v="72058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64118.9900000002"/>
    <n v="20058989.859999999"/>
    <n v="25523108.850000001"/>
  </r>
  <r>
    <n v="20591000"/>
    <x v="0"/>
    <x v="0"/>
    <x v="0"/>
    <s v="USD"/>
    <x v="0"/>
    <s v="Gobierno General"/>
    <s v="Gobierno Central"/>
    <s v="PGE"/>
    <s v="Préstamos"/>
    <x v="22"/>
    <x v="0"/>
    <x v="2"/>
    <x v="3"/>
    <s v="BIRF 9163"/>
    <s v="BIRF 9163"/>
    <s v="BIRF"/>
    <n v="956510.92"/>
    <n v="0"/>
    <n v="0"/>
    <n v="0"/>
    <n v="0"/>
    <n v="0"/>
    <n v="0"/>
    <n v="956510.92"/>
    <n v="956510.92"/>
    <n v="0"/>
    <m/>
    <d v="2021-04-09T00:00:00"/>
    <d v="2048-09-15T00:00:00"/>
    <n v="40000000"/>
    <n v="40000000"/>
    <n v="24.30958904109589"/>
    <n v="27.454794520547946"/>
    <n v="7.46E-2"/>
    <n v="7.46E-2"/>
    <n v="0"/>
    <n v="1.7000000000000001E-2"/>
    <s v="SOFR 6 MESES"/>
    <n v="2.1299999999999999E-2"/>
    <n v="23252387.378520548"/>
    <n v="26260810.765260275"/>
    <n v="71355.714632000003"/>
    <n v="24.30958904109589"/>
    <n v="27.454794520547946"/>
    <n v="7.46E-2"/>
    <s v="BIRF"/>
    <x v="22"/>
    <n v="84571.152999999991"/>
    <n v="150425.82800000001"/>
    <n v="72249.789999999994"/>
    <n v="72249.789999999994"/>
    <n v="72447.73"/>
    <n v="72249.789999999994"/>
    <n v="72249.789999999994"/>
    <n v="72249.789999999994"/>
    <n v="71376.5"/>
    <n v="66928.570000000007"/>
    <n v="62678.58"/>
    <n v="58428.59"/>
    <n v="54329.97"/>
    <n v="49928.63"/>
    <n v="45678.64"/>
    <n v="41428.65"/>
    <n v="37283.46"/>
    <n v="32928.68"/>
    <n v="28678.69"/>
    <n v="24428.7"/>
    <n v="20236.93"/>
    <n v="15928.73"/>
    <n v="11678.74"/>
    <n v="7428.75"/>
    <n v="3190.41"/>
    <n v="0"/>
    <n v="0"/>
    <n v="0"/>
    <n v="0"/>
    <n v="0"/>
    <n v="0"/>
    <n v="0"/>
    <n v="0"/>
    <n v="234996.981"/>
    <n v="1066257.8999999999"/>
    <n v="1301254.8809999998"/>
  </r>
  <r>
    <n v="28112000"/>
    <x v="0"/>
    <x v="1"/>
    <x v="1"/>
    <s v="USD"/>
    <x v="1"/>
    <s v="Sector Público Financiero SPF"/>
    <s v="Sector Público Financiero SPF"/>
    <s v="Banco de Desarrollo del Ecuador"/>
    <s v="Préstamos"/>
    <x v="1"/>
    <x v="7"/>
    <x v="0"/>
    <x v="1"/>
    <s v="BEI USD.100.M"/>
    <s v="BEI USD.100.M"/>
    <s v="BEI"/>
    <n v="0"/>
    <n v="0"/>
    <n v="0"/>
    <n v="0"/>
    <n v="0"/>
    <n v="0"/>
    <n v="0"/>
    <n v="0"/>
    <n v="0"/>
    <n v="0"/>
    <m/>
    <d v="2021-12-24T00:00:00"/>
    <d v="2041-12-24T00:00:00"/>
    <n v="100000000"/>
    <n v="100000000"/>
    <n v="17.578082191780823"/>
    <n v="20.013698630136986"/>
    <n v="2.35E-2"/>
    <n v="0"/>
    <n v="2.35E-2"/>
    <n v="2.35E-2"/>
    <s v="FIJA"/>
    <m/>
    <n v="0"/>
    <n v="0"/>
    <n v="0"/>
    <n v="0"/>
    <n v="0"/>
    <n v="0"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1000"/>
    <x v="0"/>
    <x v="0"/>
    <x v="0"/>
    <s v="USD"/>
    <x v="0"/>
    <s v="Gobierno General"/>
    <s v="Gobierno Central"/>
    <s v="PGE"/>
    <s v="Préstamos"/>
    <x v="21"/>
    <x v="0"/>
    <x v="2"/>
    <x v="3"/>
    <s v="BID 5520/OC-EC"/>
    <s v="BID 5520/OC-EC"/>
    <s v="BID"/>
    <n v="250000000"/>
    <n v="0"/>
    <n v="0"/>
    <n v="8348375.0099999998"/>
    <s v="  "/>
    <n v="0"/>
    <n v="0"/>
    <n v="250000000"/>
    <n v="250000000"/>
    <n v="0"/>
    <m/>
    <d v="2022-06-26T00:00:00"/>
    <d v="2040-05-15T00:00:00"/>
    <n v="250000000"/>
    <n v="250000000"/>
    <n v="15.967123287671233"/>
    <n v="17.898630136986302"/>
    <n v="6.6068799999999997E-2"/>
    <n v="6.6070000000000004E-2"/>
    <n v="-1.2000000000067512E-6"/>
    <n v="3.5099999999999999E-2"/>
    <s v="SOFR (MAS MARGEN)"/>
    <n v="1.2E-2"/>
    <n v="3991780821.9178085"/>
    <n v="4474657534.2465754"/>
    <n v="16517200"/>
    <n v="15.967123287671233"/>
    <n v="17.898630136986302"/>
    <n v="6.6068799999999997E-2"/>
    <s v="BID"/>
    <x v="21"/>
    <n v="8442124.4399999995"/>
    <n v="16746605.550000001"/>
    <n v="16746605.550000001"/>
    <n v="16746605.550000001"/>
    <n v="16792486.66"/>
    <n v="16746605.550000001"/>
    <n v="15990943.66"/>
    <n v="14775094.210000001"/>
    <n v="12969672.49"/>
    <n v="11048630.369999999"/>
    <n v="9039037.6999999993"/>
    <n v="7367130.0099999998"/>
    <n v="6505023.9299999997"/>
    <n v="4979018.18"/>
    <n v="3471823.68"/>
    <n v="1964629.18"/>
    <n v="417518.11"/>
    <n v="0"/>
    <n v="0"/>
    <n v="0"/>
    <n v="0"/>
    <n v="0"/>
    <n v="0"/>
    <n v="0"/>
    <n v="0"/>
    <n v="0"/>
    <n v="0"/>
    <n v="0"/>
    <n v="0"/>
    <n v="0"/>
    <n v="0"/>
    <n v="0"/>
    <n v="0"/>
    <n v="25188729.990000002"/>
    <n v="155560824.83000004"/>
    <n v="180749554.82000005"/>
  </r>
  <r>
    <n v="20860000"/>
    <x v="0"/>
    <x v="0"/>
    <x v="1"/>
    <s v="USD"/>
    <x v="0"/>
    <s v="Gobierno General"/>
    <s v="Gobiernos Autonomos Descentralizados GADS"/>
    <s v="Concejo Municipal"/>
    <s v="Préstamos"/>
    <x v="23"/>
    <x v="6"/>
    <x v="2"/>
    <x v="3"/>
    <s v="CAF 11740"/>
    <s v="CAF 11740"/>
    <s v="CAF"/>
    <n v="32773000"/>
    <n v="0"/>
    <n v="1625514.71"/>
    <n v="1009091.92"/>
    <n v="6476.3799999999992"/>
    <n v="0"/>
    <n v="0"/>
    <n v="31147485.289999999"/>
    <n v="31147485.289999999"/>
    <n v="0"/>
    <m/>
    <d v="2022-05-25T00:00:00"/>
    <d v="2032-05-25T00:00:00"/>
    <n v="49000000"/>
    <n v="40966350.619999997"/>
    <n v="7.9890410958904106"/>
    <n v="10.008219178082191"/>
    <n v="7.3431999999999997E-2"/>
    <n v="1.95E-2"/>
    <n v="5.3931999999999994E-2"/>
    <n v="3.5099999999999999E-2"/>
    <s v="SOFR (6 meses)"/>
    <n v="1.95E-2"/>
    <n v="248838540.01545203"/>
    <n v="311730859.62841094"/>
    <n v="2287222.1398152797"/>
    <n v="7.9890410958904106"/>
    <n v="10.008219178082191"/>
    <n v="7.3431999999999997E-2"/>
    <s v="CAF"/>
    <x v="23"/>
    <n v="1180256.368"/>
    <n v="2108892.56"/>
    <n v="1816043.91"/>
    <n v="1528983.7"/>
    <n v="1245524.26"/>
    <n v="954863.29"/>
    <n v="667803.09"/>
    <n v="380742.89"/>
    <n v="82791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89148.9280000003"/>
    <n v="6676752.4799999995"/>
    <n v="9965901.4079999998"/>
  </r>
  <r>
    <n v="23207000"/>
    <x v="0"/>
    <x v="0"/>
    <x v="0"/>
    <s v="USD"/>
    <x v="0"/>
    <s v="Gobierno General"/>
    <s v="Gobierno Central "/>
    <s v="PGE"/>
    <s v="Préstamos"/>
    <x v="5"/>
    <x v="0"/>
    <x v="1"/>
    <x v="2"/>
    <s v="AFD CEC 1059 01 E"/>
    <s v="AFD CEC 1059 01 E"/>
    <s v="AFD"/>
    <n v="50000000"/>
    <n v="0"/>
    <n v="0"/>
    <n v="0"/>
    <n v="0"/>
    <n v="0"/>
    <n v="0"/>
    <n v="50000000"/>
    <n v="50000000"/>
    <n v="0"/>
    <m/>
    <d v="2022-11-25T00:00:00"/>
    <d v="2042-08-31T00:00:00"/>
    <n v="50000000"/>
    <n v="50000000"/>
    <n v="18.263013698630136"/>
    <n v="19.778082191780822"/>
    <n v="5.6000000000000001E-2"/>
    <n v="5.5999999999999994E-2"/>
    <n v="0"/>
    <n v="0"/>
    <s v="FIJA"/>
    <m/>
    <n v="913150684.93150675"/>
    <n v="988904109.58904111"/>
    <n v="2800000"/>
    <n v="18.263013698630136"/>
    <n v="19.778082191780822"/>
    <n v="5.6000000000000001E-2"/>
    <s v="Convenios Originales (Gobiernos)"/>
    <x v="5"/>
    <n v="1400000"/>
    <n v="2800000"/>
    <n v="2800000"/>
    <n v="2800000"/>
    <n v="2753333.33"/>
    <n v="2566666.67"/>
    <n v="2380000"/>
    <n v="2193333.33"/>
    <n v="2006666.67"/>
    <n v="1820000"/>
    <n v="1633333.33"/>
    <n v="1446666.67"/>
    <n v="1260000"/>
    <n v="1073333.33"/>
    <n v="886666.66"/>
    <n v="699999.99"/>
    <n v="513333.33"/>
    <n v="326666.65999999997"/>
    <n v="139999.99"/>
    <n v="0"/>
    <n v="0"/>
    <n v="0"/>
    <n v="0"/>
    <n v="0"/>
    <n v="0"/>
    <n v="0"/>
    <n v="0"/>
    <n v="0"/>
    <n v="0"/>
    <n v="0"/>
    <n v="0"/>
    <n v="0"/>
    <n v="0"/>
    <n v="4200000"/>
    <n v="27299999.959999993"/>
    <n v="31499999.959999993"/>
  </r>
  <r>
    <n v="23206000"/>
    <x v="0"/>
    <x v="0"/>
    <x v="0"/>
    <s v="USD"/>
    <x v="0"/>
    <s v="Gobierno General"/>
    <s v="Gobierno Central "/>
    <s v="PGE"/>
    <s v="Préstamos"/>
    <x v="5"/>
    <x v="0"/>
    <x v="1"/>
    <x v="2"/>
    <s v="AFD CEC 1041 01 V"/>
    <s v="AFD CEC 1041 01 V"/>
    <s v="AFD"/>
    <n v="50000000"/>
    <n v="0"/>
    <n v="0"/>
    <n v="0"/>
    <n v="0"/>
    <n v="0"/>
    <n v="0"/>
    <n v="50000000"/>
    <n v="50000000"/>
    <n v="0"/>
    <m/>
    <d v="2022-11-25T00:00:00"/>
    <d v="2042-08-31T00:00:00"/>
    <n v="100000000"/>
    <n v="100000000"/>
    <n v="18.263013698630136"/>
    <n v="19.778082191780822"/>
    <n v="5.3999999999999999E-2"/>
    <n v="5.4000000000000006E-2"/>
    <n v="0"/>
    <n v="0"/>
    <s v="FIJA"/>
    <m/>
    <n v="913150684.93150675"/>
    <n v="988904109.58904111"/>
    <n v="2700000"/>
    <n v="18.263013698630136"/>
    <n v="19.778082191780822"/>
    <n v="5.3999999999999999E-2"/>
    <s v="Convenios Originales (Gobiernos)"/>
    <x v="5"/>
    <n v="1350000"/>
    <n v="2700000"/>
    <n v="2700000"/>
    <n v="2700000"/>
    <n v="2655000"/>
    <n v="2475000"/>
    <n v="2295000"/>
    <n v="2115000"/>
    <n v="1935000"/>
    <n v="1755000"/>
    <n v="1575000"/>
    <n v="1395000"/>
    <n v="1215000"/>
    <n v="1035000"/>
    <n v="855000"/>
    <n v="675000"/>
    <n v="495000"/>
    <n v="315000"/>
    <n v="135000"/>
    <n v="0"/>
    <n v="0"/>
    <n v="0"/>
    <n v="0"/>
    <n v="0"/>
    <n v="0"/>
    <n v="0"/>
    <n v="0"/>
    <n v="0"/>
    <n v="0"/>
    <n v="0"/>
    <n v="0"/>
    <n v="0"/>
    <n v="0"/>
    <n v="4050000"/>
    <n v="26325000"/>
    <n v="30375000"/>
  </r>
  <r>
    <n v="20352000"/>
    <x v="0"/>
    <x v="0"/>
    <x v="0"/>
    <s v="USD"/>
    <x v="0"/>
    <s v="Gobierno General"/>
    <s v="Gobierno Central "/>
    <s v="PGE"/>
    <s v="Préstamos"/>
    <x v="21"/>
    <x v="0"/>
    <x v="2"/>
    <x v="3"/>
    <s v="5687/OC-EC"/>
    <s v="5687/OC-EC"/>
    <s v="BID"/>
    <n v="400000000"/>
    <n v="0"/>
    <n v="0"/>
    <n v="0"/>
    <n v="0"/>
    <n v="0"/>
    <n v="0"/>
    <n v="400000000"/>
    <n v="400000000"/>
    <n v="0"/>
    <m/>
    <d v="2022-12-13T00:00:00"/>
    <d v="2042-07-15T00:00:00"/>
    <n v="400000000"/>
    <n v="400000000"/>
    <n v="18.134246575342466"/>
    <n v="19.600000000000001"/>
    <n v="6.6231300000000007E-2"/>
    <n v="6.6229999999999997E-2"/>
    <n v="1.3000000000096268E-6"/>
    <m/>
    <s v="SOFR (MAS MARGEN)"/>
    <n v="1.2E-2"/>
    <n v="7253698630.1369867"/>
    <n v="7840000000.000001"/>
    <n v="26492520.000000004"/>
    <n v="18.134246575342466"/>
    <n v="19.600000000000001"/>
    <n v="6.6231300000000007E-2"/>
    <s v="BID"/>
    <x v="21"/>
    <n v="13393440.67"/>
    <n v="26860471.66"/>
    <n v="26860471.66"/>
    <n v="26860471.66"/>
    <n v="26934062"/>
    <n v="26460876.149999999"/>
    <n v="24982446.359999999"/>
    <n v="23104421.050000001"/>
    <n v="20877577.57"/>
    <n v="18136337.649999999"/>
    <n v="15583488.99"/>
    <n v="13567849.75"/>
    <n v="11987865.300000001"/>
    <n v="10344593.15"/>
    <n v="8599766.3499999996"/>
    <n v="6852731.8399999999"/>
    <n v="5254349.8"/>
    <n v="3898079.95"/>
    <n v="1751449.93"/>
    <n v="0"/>
    <n v="0"/>
    <n v="0"/>
    <n v="0"/>
    <n v="0"/>
    <n v="0"/>
    <n v="0"/>
    <n v="0"/>
    <n v="0"/>
    <n v="0"/>
    <n v="0"/>
    <n v="0"/>
    <n v="0"/>
    <n v="0"/>
    <n v="40253912.329999998"/>
    <n v="272056839.16000003"/>
    <n v="312310751.49000001"/>
  </r>
  <r>
    <n v="20594000"/>
    <x v="0"/>
    <x v="0"/>
    <x v="0"/>
    <s v="USD"/>
    <x v="0"/>
    <s v="Gobierno General"/>
    <s v="Gobierno Central "/>
    <s v="PGE"/>
    <s v="Préstamos"/>
    <x v="22"/>
    <x v="0"/>
    <x v="2"/>
    <x v="3"/>
    <s v="9421-0 EC"/>
    <s v="9421-0 EC"/>
    <s v="BIRF"/>
    <n v="43290701.569999993"/>
    <n v="0"/>
    <n v="0"/>
    <n v="0"/>
    <n v="0"/>
    <n v="0"/>
    <n v="0"/>
    <n v="43290701.569999993"/>
    <n v="43290701.57"/>
    <n v="7.4505805969238281E-9"/>
    <m/>
    <d v="2022-10-26T00:00:00"/>
    <d v="2039-07-01T00:00:00"/>
    <n v="80000000"/>
    <n v="80000000"/>
    <n v="15.093150684931507"/>
    <n v="16.69041095890411"/>
    <n v="6.5199999999999994E-2"/>
    <n v="6.5199999999999994E-2"/>
    <n v="0"/>
    <m/>
    <s v="SOFR (6 meses)"/>
    <n v="1.1900000000000001E-2"/>
    <n v="653393082.05241084"/>
    <n v="722539599.90257525"/>
    <n v="2822553.7423639991"/>
    <n v="15.093150684931507"/>
    <n v="16.69041095890411"/>
    <n v="6.5199999999999994E-2"/>
    <s v="BIRF"/>
    <x v="22"/>
    <n v="1323722.26"/>
    <n v="2891388.3509999998"/>
    <n v="2872774.1"/>
    <n v="2847154.0680000004"/>
    <n v="2653200.52"/>
    <n v="2427396.2200000002"/>
    <n v="2201591.92"/>
    <n v="1975787.62"/>
    <n v="1749983.32"/>
    <n v="1524179.02"/>
    <n v="1298374.72"/>
    <n v="1072570.43"/>
    <n v="846766.13"/>
    <n v="620961.82999999996"/>
    <n v="395157.53"/>
    <n v="169353.23"/>
    <n v="0"/>
    <n v="0"/>
    <n v="0"/>
    <n v="0"/>
    <n v="0"/>
    <n v="0"/>
    <n v="0"/>
    <n v="0"/>
    <n v="0"/>
    <n v="0"/>
    <n v="0"/>
    <n v="0"/>
    <n v="0"/>
    <n v="0"/>
    <n v="0"/>
    <n v="0"/>
    <n v="0"/>
    <n v="4215110.6109999996"/>
    <n v="22655250.658"/>
    <n v="26870361.269000001"/>
  </r>
  <r>
    <n v="20595000"/>
    <x v="0"/>
    <x v="0"/>
    <x v="0"/>
    <s v="USD"/>
    <x v="0"/>
    <s v="Gobierno General"/>
    <s v="Gobierno Central "/>
    <s v="PGE"/>
    <s v="Préstamos"/>
    <x v="22"/>
    <x v="0"/>
    <x v="2"/>
    <x v="3"/>
    <s v="9453-0 EC"/>
    <s v="9453-0 EC"/>
    <s v="BIRF"/>
    <n v="500000000"/>
    <n v="0"/>
    <n v="0"/>
    <n v="11666250"/>
    <s v="  "/>
    <n v="0"/>
    <n v="0"/>
    <n v="500000000"/>
    <n v="500000000"/>
    <n v="0"/>
    <m/>
    <d v="2022-12-16T00:00:00"/>
    <d v="2041-01-06T00:00:00"/>
    <n v="500000000"/>
    <n v="500000000"/>
    <n v="16.613698630136987"/>
    <n v="18.07123287671233"/>
    <n v="6.5199999999999994E-2"/>
    <n v="6.5199999999999994E-2"/>
    <n v="0"/>
    <m/>
    <s v="SOFR (6 meses)"/>
    <n v="1.1900000000000001E-2"/>
    <n v="8306849315.0684938"/>
    <n v="9035616438.3561649"/>
    <n v="32599999.999999996"/>
    <n v="16.613698630136987"/>
    <n v="18.07123287671233"/>
    <n v="6.5199999999999994E-2"/>
    <s v="BIRF"/>
    <x v="22"/>
    <n v="28010907.530000001"/>
    <n v="32600000"/>
    <n v="32600000"/>
    <n v="32600000"/>
    <n v="30938101.77"/>
    <n v="28523405.09"/>
    <n v="26194833.66"/>
    <n v="23866262.23"/>
    <n v="21598297.449999999"/>
    <n v="19209119.370000001"/>
    <n v="16880547.949999999"/>
    <n v="14551976.52"/>
    <n v="12258493.15"/>
    <n v="9894833.6600000001"/>
    <n v="7566262.2199999997"/>
    <n v="5237690.79"/>
    <n v="2918688.84"/>
    <n v="580547.93999999994"/>
    <n v="0"/>
    <n v="0"/>
    <n v="0"/>
    <n v="0"/>
    <n v="0"/>
    <n v="0"/>
    <n v="0"/>
    <n v="0"/>
    <n v="0"/>
    <n v="0"/>
    <n v="0"/>
    <n v="0"/>
    <n v="0"/>
    <n v="0"/>
    <n v="0"/>
    <n v="60610907.530000001"/>
    <n v="285419060.64000005"/>
    <n v="346029968.17000008"/>
  </r>
  <r>
    <n v="20861000"/>
    <x v="0"/>
    <x v="0"/>
    <x v="0"/>
    <s v="USD"/>
    <x v="0"/>
    <s v="Gobierno General"/>
    <s v="Gobierno Central "/>
    <s v="PGE"/>
    <s v="Préstamos"/>
    <x v="23"/>
    <x v="0"/>
    <x v="2"/>
    <x v="3"/>
    <s v="CAF 11899"/>
    <s v="CAF 11899"/>
    <s v="CAF"/>
    <n v="250000000"/>
    <n v="0"/>
    <n v="0"/>
    <n v="0"/>
    <n v="0"/>
    <n v="0"/>
    <n v="0"/>
    <n v="250000000"/>
    <n v="250000000"/>
    <n v="0"/>
    <m/>
    <d v="2022-12-21T00:00:00"/>
    <d v="2037-12-21T00:00:00"/>
    <n v="250000000"/>
    <n v="250000000"/>
    <n v="13.567123287671233"/>
    <n v="15.010958904109589"/>
    <n v="7.4313000000000004E-2"/>
    <n v="7.4310000000000001E-2"/>
    <n v="3.0000000000030003E-6"/>
    <m/>
    <s v="SOFR (6 meses)"/>
    <n v="0.02"/>
    <n v="3391780821.9178081"/>
    <n v="3752739726.0273972"/>
    <n v="18578250"/>
    <n v="13.567123287671233"/>
    <n v="15.010958904109589"/>
    <n v="7.4313000000000004E-2"/>
    <s v="CAF"/>
    <x v="23"/>
    <n v="18887887.5"/>
    <n v="18473052.640000001"/>
    <n v="17024107.93"/>
    <n v="15575163.220000001"/>
    <n v="14165915.619999999"/>
    <n v="12677273.800000001"/>
    <n v="11228329.08"/>
    <n v="9779384.3699999992"/>
    <n v="8354257.9299999997"/>
    <n v="6881494.9500000002"/>
    <n v="5432550.2400000002"/>
    <n v="3983605.53"/>
    <n v="2542600.23"/>
    <n v="1085716.1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360940.140000001"/>
    <n v="108730398.99999999"/>
    <n v="146091339.13999999"/>
  </r>
  <r>
    <n v="23209000"/>
    <x v="0"/>
    <x v="0"/>
    <x v="0"/>
    <s v="USD"/>
    <x v="0"/>
    <s v="Gobierno General"/>
    <s v="Gobierno Central "/>
    <s v="PGE"/>
    <s v="Préstamos"/>
    <x v="5"/>
    <x v="0"/>
    <x v="1"/>
    <x v="2"/>
    <s v="AFD CEC 1039 01 C"/>
    <s v="AFD CEC 1039 01 C"/>
    <s v="AFD"/>
    <n v="10000000"/>
    <n v="0"/>
    <n v="0"/>
    <n v="269925"/>
    <n v="50833.332999999999"/>
    <n v="0"/>
    <n v="0"/>
    <n v="10000000"/>
    <n v="10000000"/>
    <n v="0"/>
    <m/>
    <d v="2023-01-10T00:00:00"/>
    <d v="2042-07-31T00:00:00"/>
    <n v="30000000"/>
    <n v="30000000"/>
    <n v="18.17808219178082"/>
    <n v="19.567123287671233"/>
    <n v="5.3100000000000001E-2"/>
    <n v="5.3099999999999994E-2"/>
    <n v="0"/>
    <n v="0"/>
    <s v="FIJA"/>
    <m/>
    <n v="181780821.9178082"/>
    <n v="195671232.87671232"/>
    <n v="531000"/>
    <n v="18.17808219178082"/>
    <n v="19.567123287671233"/>
    <n v="5.3100000000000001E-2"/>
    <s v="Convenios Originales (Gobiernos)"/>
    <x v="5"/>
    <n v="317060.73300000001"/>
    <n v="585722.223"/>
    <n v="531000"/>
    <n v="531000"/>
    <n v="505832.05"/>
    <n v="469025.75"/>
    <n v="433625.76"/>
    <n v="398225.76"/>
    <n v="363844.11"/>
    <n v="327425.76"/>
    <n v="292025.76"/>
    <n v="256625.75"/>
    <n v="221856.17"/>
    <n v="185825.76"/>
    <n v="150425.75"/>
    <n v="115025.76"/>
    <n v="79868.23"/>
    <n v="44225.760000000002"/>
    <n v="8825.76"/>
    <n v="0"/>
    <n v="0"/>
    <n v="0"/>
    <n v="0"/>
    <n v="0"/>
    <n v="0"/>
    <n v="0"/>
    <n v="0"/>
    <n v="0"/>
    <n v="0"/>
    <n v="0"/>
    <n v="0"/>
    <n v="0"/>
    <n v="0"/>
    <n v="902782.95600000001"/>
    <n v="4914683.8899999997"/>
    <n v="5817466.8459999999"/>
  </r>
  <r>
    <n v="23208000"/>
    <x v="0"/>
    <x v="0"/>
    <x v="0"/>
    <s v="JPY"/>
    <x v="0"/>
    <s v="Gobierno General"/>
    <s v="Gobierno Central"/>
    <s v="PGE"/>
    <s v="Préstamos"/>
    <x v="30"/>
    <x v="0"/>
    <x v="1"/>
    <x v="2"/>
    <s v="EC-C1"/>
    <s v="EC-C1"/>
    <s v="JICA"/>
    <n v="145822300"/>
    <n v="0"/>
    <n v="0"/>
    <n v="0"/>
    <n v="0"/>
    <n v="446200"/>
    <n v="0"/>
    <n v="146268500"/>
    <n v="146268500"/>
    <n v="0"/>
    <s v="OTRA MONEDA"/>
    <d v="2022-10-27T00:00:00"/>
    <d v="2037-11-10T00:00:00"/>
    <n v="175720000"/>
    <n v="175720000"/>
    <n v="13.454794520547946"/>
    <n v="15.049315068493151"/>
    <n v="1E-4"/>
    <n v="1E-4"/>
    <n v="0"/>
    <n v="1E-4"/>
    <s v="FIJA"/>
    <m/>
    <n v="1968012612.3287673"/>
    <n v="2201240741.0958905"/>
    <n v="14626.85"/>
    <n v="13.454794520547946"/>
    <n v="15.049315068493151"/>
    <n v="1E-4"/>
    <s v="Convenios Originales (Gobiernos)"/>
    <x v="45"/>
    <n v="7435.3149999999996"/>
    <n v="14830"/>
    <n v="14830.001"/>
    <n v="13861.942999999999"/>
    <n v="12607.709000000001"/>
    <n v="11282.813"/>
    <n v="9993.2479999999996"/>
    <n v="8703.6820000000007"/>
    <n v="7435.3149999999996"/>
    <n v="6124.5519999999997"/>
    <n v="4834.9859999999999"/>
    <n v="3545.4209999999998"/>
    <n v="2262.922"/>
    <n v="966.291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65.314999999999"/>
    <n v="96448.883000000016"/>
    <n v="118714.19800000002"/>
  </r>
  <r>
    <n v="20620000"/>
    <x v="0"/>
    <x v="0"/>
    <x v="0"/>
    <s v="USD"/>
    <x v="0"/>
    <s v="Gobierno General"/>
    <s v="Gobierno Central "/>
    <s v="PGE"/>
    <s v="Préstamos"/>
    <x v="24"/>
    <x v="0"/>
    <x v="2"/>
    <x v="3"/>
    <n v="2000003658"/>
    <n v="2000003658"/>
    <s v="FIDA"/>
    <n v="1772053.51"/>
    <n v="0"/>
    <n v="0"/>
    <n v="71826.73"/>
    <n v="0"/>
    <n v="0"/>
    <n v="0"/>
    <n v="1772053.51"/>
    <n v="1772053.51"/>
    <n v="0"/>
    <m/>
    <d v="2022-09-15T00:00:00"/>
    <d v="2053-11-15T00:00:00"/>
    <n v="22873341.920000002"/>
    <n v="22873341.920000002"/>
    <n v="29.479452054794521"/>
    <n v="31.18904109589041"/>
    <n v="2.63E-2"/>
    <n v="2.63E-2"/>
    <n v="0"/>
    <m/>
    <s v="T.FIDA"/>
    <m/>
    <n v="52239166.486575343"/>
    <n v="55268649.747506849"/>
    <n v="46605.007313000002"/>
    <n v="29.479452054794521"/>
    <n v="31.18904109589041"/>
    <n v="2.63E-2"/>
    <s v="FIDA"/>
    <x v="24"/>
    <n v="23302.5"/>
    <n v="46605"/>
    <n v="46605"/>
    <n v="46605"/>
    <n v="46605"/>
    <n v="46605"/>
    <n v="46605"/>
    <n v="45117.62"/>
    <n v="43134.42"/>
    <n v="41151.230000000003"/>
    <n v="39168.04"/>
    <n v="37184.839999999997"/>
    <n v="35201.660000000003"/>
    <n v="33218.46"/>
    <n v="31235.279999999999"/>
    <n v="29252.080000000002"/>
    <n v="27268.89"/>
    <n v="25285.7"/>
    <n v="23302.5"/>
    <n v="21319.32"/>
    <n v="19336.12"/>
    <n v="17352.939999999999"/>
    <n v="15369.74"/>
    <n v="13386.55"/>
    <n v="11403.36"/>
    <n v="9420.16"/>
    <n v="7436.98"/>
    <n v="5453.78"/>
    <n v="3470.6"/>
    <n v="1487.4"/>
    <n v="0"/>
    <n v="0"/>
    <n v="0"/>
    <n v="69907.5"/>
    <n v="768982.66999999981"/>
    <n v="838890.16999999981"/>
  </r>
  <r>
    <n v="20846001"/>
    <x v="0"/>
    <x v="0"/>
    <x v="0"/>
    <s v="USD"/>
    <x v="0"/>
    <s v="Gobierno General"/>
    <s v="Gobierno Central "/>
    <s v="PGE"/>
    <s v="Préstamos"/>
    <x v="23"/>
    <x v="0"/>
    <x v="2"/>
    <x v="3"/>
    <s v="CAF 11967"/>
    <s v="CAF 11967"/>
    <s v="CAF"/>
    <n v="33684210.520000011"/>
    <n v="0"/>
    <n v="0"/>
    <n v="0"/>
    <n v="0"/>
    <n v="0"/>
    <n v="0"/>
    <n v="33684210.520000011"/>
    <n v="33684210.520000003"/>
    <n v="-7.4505805969238281E-9"/>
    <m/>
    <d v="2020-04-17T00:00:00"/>
    <d v="2032-04-19T00:00:00"/>
    <n v="50000000"/>
    <n v="40000000"/>
    <n v="7.8904109589041092"/>
    <n v="12.013698630136986"/>
    <n v="7.6424000000000006E-2"/>
    <n v="6.0019999999999997E-2"/>
    <n v="1.6404000000000009E-2"/>
    <m/>
    <s v="SOFR 6 MESES"/>
    <n v="1.3583E-2"/>
    <n v="265782263.82904115"/>
    <n v="404671953.78136998"/>
    <n v="2574282.1047804812"/>
    <n v="7.8904109589041092"/>
    <n v="12.013698630136986"/>
    <n v="7.6424000000000006E-2"/>
    <s v="CAF"/>
    <x v="23"/>
    <n v="1027779.37"/>
    <n v="1857584.8399999999"/>
    <n v="1601342.04"/>
    <n v="1345099.22"/>
    <n v="1092015.57"/>
    <n v="832613.61"/>
    <n v="576370.80000000005"/>
    <n v="320128"/>
    <n v="64236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85364.21"/>
    <n v="5831805.4500000002"/>
    <n v="8717169.6600000001"/>
  </r>
  <r>
    <n v="20354000"/>
    <x v="0"/>
    <x v="0"/>
    <x v="0"/>
    <s v="USD"/>
    <x v="0"/>
    <s v="Gobierno General"/>
    <s v="Gobierno Central "/>
    <s v="PGE"/>
    <s v="Préstamos"/>
    <x v="21"/>
    <x v="0"/>
    <x v="2"/>
    <x v="3"/>
    <s v="5599/KI-EC"/>
    <s v="5599/KI-EC"/>
    <s v="BID"/>
    <n v="2073321.1400001936"/>
    <n v="0"/>
    <n v="0"/>
    <n v="0"/>
    <n v="0"/>
    <n v="1.4901161193847656E-8"/>
    <n v="0"/>
    <n v="2073321.1400002085"/>
    <n v="2073321.14"/>
    <n v="-2.0861625671386719E-7"/>
    <m/>
    <d v="2023-01-23T00:00:00"/>
    <d v="2047-11-15T00:00:00"/>
    <n v="35000000"/>
    <n v="35000000"/>
    <n v="23.473972602739725"/>
    <n v="24.827397260273973"/>
    <n v="1.2999999999999999E-2"/>
    <n v="1.3000000000000001E-2"/>
    <n v="0"/>
    <m/>
    <s v="FIJA"/>
    <m/>
    <n v="48669083.637045987"/>
    <n v="51475167.590909287"/>
    <n v="26953.17482000271"/>
    <n v="23.473972602739725"/>
    <n v="24.827397260273973"/>
    <n v="1.2999999999999999E-2"/>
    <s v="BID"/>
    <x v="21"/>
    <n v="13439.67"/>
    <n v="26953.17"/>
    <n v="26953.17"/>
    <n v="26953.17"/>
    <n v="27027.02"/>
    <n v="26953.17"/>
    <n v="26591.93"/>
    <n v="25135.01"/>
    <n v="23741.94"/>
    <n v="22221.15"/>
    <n v="20764.23"/>
    <n v="19307.3"/>
    <n v="17898.259999999998"/>
    <n v="16393.43"/>
    <n v="14936.51"/>
    <n v="13479.58"/>
    <n v="12054.59"/>
    <n v="10565.73"/>
    <n v="9108.7900000000009"/>
    <n v="7651.86"/>
    <n v="6210.9"/>
    <n v="4738.01"/>
    <n v="3281.08"/>
    <n v="1824.16"/>
    <n v="367.22"/>
    <n v="0"/>
    <n v="0"/>
    <n v="0"/>
    <n v="0"/>
    <n v="0"/>
    <n v="0"/>
    <n v="0"/>
    <n v="0"/>
    <n v="40392.839999999997"/>
    <n v="364158.20999999996"/>
    <n v="404551.04999999993"/>
  </r>
  <r>
    <n v="20596000"/>
    <x v="0"/>
    <x v="0"/>
    <x v="0"/>
    <s v="USD"/>
    <x v="0"/>
    <s v="Gobierno General"/>
    <s v="Gobierno Central "/>
    <s v="PGE"/>
    <s v="Préstamos"/>
    <x v="22"/>
    <x v="0"/>
    <x v="2"/>
    <x v="3"/>
    <s v="9433-0 EC"/>
    <s v="9433-0 EC"/>
    <s v="BIRF"/>
    <n v="80000000.000000194"/>
    <n v="0"/>
    <n v="0"/>
    <n v="0"/>
    <n v="0"/>
    <n v="1.4901161193847656E-8"/>
    <n v="0"/>
    <n v="80000000.000000209"/>
    <n v="80000000"/>
    <n v="-2.0861625671386719E-7"/>
    <m/>
    <d v="2022-12-16T00:00:00"/>
    <d v="2034-01-01T00:00:00"/>
    <n v="100000000"/>
    <n v="100000000"/>
    <n v="9.5945205479452049"/>
    <n v="11.052054794520547"/>
    <n v="6.3700000000000007E-2"/>
    <n v="6.3700000000000007E-2"/>
    <n v="0"/>
    <m/>
    <s v="SOFR (6 meses)"/>
    <n v="1.04E-2"/>
    <n v="767561643.83561838"/>
    <n v="884164383.5616461"/>
    <n v="5096000.000000014"/>
    <n v="9.5945205479452049"/>
    <n v="11.052054794520547"/>
    <n v="6.3700000000000007E-2"/>
    <s v="BIRF"/>
    <x v="22"/>
    <n v="2559993.1510000001"/>
    <n v="5096000"/>
    <n v="5096000"/>
    <n v="5096000"/>
    <n v="4550000"/>
    <n v="3822000"/>
    <n v="3094000"/>
    <n v="2366000"/>
    <n v="1638000"/>
    <n v="910000"/>
    <n v="18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55993.1510000005"/>
    <n v="26754000"/>
    <n v="34409993.151000001"/>
  </r>
  <r>
    <n v="31000000"/>
    <x v="0"/>
    <x v="0"/>
    <x v="0"/>
    <s v="USD"/>
    <x v="0"/>
    <s v="Gobierno General"/>
    <s v="Gobierno Central "/>
    <s v="PGE"/>
    <s v="Préstamos"/>
    <x v="31"/>
    <x v="0"/>
    <x v="4"/>
    <x v="6"/>
    <s v="GPS BLUE"/>
    <s v="GPS BLUE"/>
    <s v="GPS BLUE"/>
    <n v="656022000"/>
    <n v="0"/>
    <n v="0"/>
    <n v="11439383.630000001"/>
    <n v="4500000"/>
    <n v="1.4901161193847656E-8"/>
    <n v="0"/>
    <n v="656022000"/>
    <n v="656022000"/>
    <n v="0"/>
    <m/>
    <d v="2023-05-09T00:00:00"/>
    <d v="2041-11-09T00:00:00"/>
    <n v="656022000"/>
    <n v="656022000"/>
    <n v="17.454794520547946"/>
    <n v="18.517808219178082"/>
    <n v="6.9750000000000006E-2"/>
    <n v="6.9749999999999993E-2"/>
    <n v="0"/>
    <n v="2.2019999999999998E-2"/>
    <s v="FIJA"/>
    <m/>
    <n v="11450729210.958904"/>
    <n v="12148089583.561644"/>
    <n v="45757534.500000007"/>
    <n v="17.454794520547946"/>
    <n v="18.517808219178082"/>
    <n v="6.9750000000000006E-2"/>
    <s v="GPS BLUE"/>
    <x v="46"/>
    <n v="31878767.260000002"/>
    <n v="63757534.520000003"/>
    <n v="63757534.520000003"/>
    <n v="63757534.520000003"/>
    <n v="63757534.520000003"/>
    <n v="63757534.520000003"/>
    <n v="63757534.520000003"/>
    <n v="61215449.240000002"/>
    <n v="57148112.840000004"/>
    <n v="53080776.439999998"/>
    <n v="49013440.039999999"/>
    <n v="44946103.640000001"/>
    <n v="40878767.239999995"/>
    <n v="36811430.840000004"/>
    <n v="32744094.439999998"/>
    <n v="28676758.039999999"/>
    <n v="24609421.640000001"/>
    <n v="20542085.240000002"/>
    <n v="0"/>
    <n v="0"/>
    <n v="0"/>
    <n v="0"/>
    <n v="0"/>
    <n v="0"/>
    <n v="0"/>
    <n v="0"/>
    <n v="0"/>
    <n v="0"/>
    <n v="0"/>
    <n v="0"/>
    <n v="0"/>
    <n v="0"/>
    <n v="0"/>
    <n v="95636301.780000001"/>
    <n v="768454112.24000013"/>
    <n v="864090414.0200001"/>
  </r>
  <r>
    <n v="20862000"/>
    <x v="0"/>
    <x v="0"/>
    <x v="1"/>
    <s v="USD"/>
    <x v="0"/>
    <s v="Gobierno General"/>
    <s v="Gobiernos Autonomos Descentralizados GADS"/>
    <s v="Concejo Municipal"/>
    <s v="Préstamos"/>
    <x v="23"/>
    <x v="27"/>
    <x v="2"/>
    <x v="3"/>
    <s v="CAF 11904"/>
    <s v="CAF 11904"/>
    <s v="CAF"/>
    <n v="4217292.3200001642"/>
    <n v="0"/>
    <n v="0"/>
    <n v="0"/>
    <n v="0"/>
    <n v="1.4901161193847656E-8"/>
    <n v="0"/>
    <n v="4217292.3200001791"/>
    <n v="4217292.32"/>
    <n v="-1.7881393432617188E-7"/>
    <m/>
    <d v="2022-12-23T00:00:00"/>
    <d v="2037-12-23T00:00:00"/>
    <n v="26891460"/>
    <n v="26891460"/>
    <n v="13.572602739726028"/>
    <n v="15.010958904109589"/>
    <n v="7.1999999999999995E-2"/>
    <n v="0.02"/>
    <n v="5.1999999999999991E-2"/>
    <m/>
    <s v="SOFR 6 MESES"/>
    <n v="0.02"/>
    <n v="57239633.296659969"/>
    <n v="63305601.702139676"/>
    <n v="303645.0470400129"/>
    <n v="13.572602739726028"/>
    <n v="15.010958904109589"/>
    <n v="7.1999999999999995E-2"/>
    <s v="CAF"/>
    <x v="23"/>
    <n v="61853.63"/>
    <n v="85517.32"/>
    <n v="83730.820000000007"/>
    <n v="76604.38"/>
    <n v="69673.19"/>
    <n v="62351.49"/>
    <n v="55225.05"/>
    <n v="48098.61"/>
    <n v="41089.31"/>
    <n v="33845.730000000003"/>
    <n v="26719.279999999999"/>
    <n v="19592.84"/>
    <n v="12505.45"/>
    <n v="5339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370.95000000001"/>
    <n v="534776.1"/>
    <n v="682147.05"/>
  </r>
  <r>
    <n v="20863000"/>
    <x v="0"/>
    <x v="1"/>
    <x v="1"/>
    <s v="USD"/>
    <x v="1"/>
    <s v="Sector Público Financiero SPF"/>
    <s v="Sector Público Financiero SPF"/>
    <s v="Sector Público Financiero SPF"/>
    <s v="Préstamos"/>
    <x v="23"/>
    <x v="17"/>
    <x v="2"/>
    <x v="3"/>
    <s v="CAF 12016"/>
    <s v="CAF 12016"/>
    <s v="CAF"/>
    <n v="75000000.000000164"/>
    <n v="0"/>
    <n v="0"/>
    <n v="2896513.96"/>
    <n v="-7826.39"/>
    <n v="1.4901161193847656E-8"/>
    <n v="0"/>
    <n v="75000000.000000179"/>
    <n v="75000000"/>
    <n v="-1.7881393432617188E-7"/>
    <m/>
    <d v="2023-05-24T00:00:00"/>
    <d v="2033-05-24T00:00:00"/>
    <n v="75000000"/>
    <n v="75000000"/>
    <n v="8.9863013698630141"/>
    <n v="10.008219178082191"/>
    <n v="7.3844999999999994E-2"/>
    <n v="7.3779999999999998E-2"/>
    <n v="6.4999999999995617E-5"/>
    <m/>
    <s v="SOFR 6 MESES"/>
    <n v="1.95E-2"/>
    <n v="673972602.73972762"/>
    <n v="750616438.35616612"/>
    <n v="5538375.000000013"/>
    <n v="8.9863013698630141"/>
    <n v="10.008219178082191"/>
    <n v="7.3844999999999994E-2"/>
    <s v="CAF"/>
    <x v="23"/>
    <n v="747500"/>
    <n v="1482812.5"/>
    <n v="1343417.97"/>
    <n v="1158066.4099999999"/>
    <n v="975507.81"/>
    <n v="787363.28"/>
    <n v="602011.72"/>
    <n v="416660.16"/>
    <n v="232070.31"/>
    <n v="45957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0312.5"/>
    <n v="5561054.6899999995"/>
    <n v="7791367.1899999995"/>
  </r>
  <r>
    <n v="20855001"/>
    <x v="0"/>
    <x v="0"/>
    <x v="0"/>
    <s v="USD "/>
    <x v="0"/>
    <s v="Gobierno General"/>
    <s v="Gobierno Central"/>
    <s v="PGE"/>
    <s v="Préstamos"/>
    <x v="23"/>
    <x v="0"/>
    <x v="2"/>
    <x v="3"/>
    <s v="CFA 11968"/>
    <s v="CFA 11968"/>
    <s v="CAF"/>
    <n v="37500000"/>
    <n v="0"/>
    <n v="0"/>
    <n v="0"/>
    <n v="0"/>
    <n v="0"/>
    <n v="0"/>
    <n v="37500000"/>
    <n v="37500000"/>
    <n v="0"/>
    <m/>
    <d v="2021-07-12T00:00:00"/>
    <d v="2041-03-06T00:00:00"/>
    <n v="75000000"/>
    <n v="37500000"/>
    <n v="16.775342465753425"/>
    <n v="19.663013698630138"/>
    <n v="7.5450000000000003E-2"/>
    <n v="7.5450000000000003E-2"/>
    <n v="0"/>
    <m/>
    <s v="SOFR 6 MESES"/>
    <n v="1.5283E-2"/>
    <n v="629075342.46575344"/>
    <n v="737363013.69863021"/>
    <n v="2829375"/>
    <n v="16.775342465753425"/>
    <n v="19.663013698630138"/>
    <n v="7.5450000000000003E-2"/>
    <s v="CAF"/>
    <x v="23"/>
    <n v="2876531.24"/>
    <n v="2745616.52"/>
    <n v="2581692.41"/>
    <n v="2417768.2999999998"/>
    <n v="2260131.7000000002"/>
    <n v="2089920.09"/>
    <n v="1925995.98"/>
    <n v="1762071.88"/>
    <n v="1602638.84"/>
    <n v="1434223.66"/>
    <n v="1270299.55"/>
    <n v="1106375.45"/>
    <n v="945145.98"/>
    <n v="778527.23"/>
    <n v="614603.13"/>
    <n v="450679.02"/>
    <n v="287653.13"/>
    <n v="122830.81"/>
    <n v="0"/>
    <n v="0"/>
    <n v="0"/>
    <n v="0"/>
    <n v="0"/>
    <n v="0"/>
    <n v="0"/>
    <n v="0"/>
    <n v="0"/>
    <n v="0"/>
    <n v="0"/>
    <n v="0"/>
    <n v="0"/>
    <n v="0"/>
    <n v="0"/>
    <n v="5622147.7599999998"/>
    <n v="21650557.159999996"/>
    <n v="27272704.919999994"/>
  </r>
  <r>
    <n v="20355000"/>
    <x v="0"/>
    <x v="1"/>
    <x v="1"/>
    <s v="USD"/>
    <x v="1"/>
    <s v="Sector Público Financiero SPF"/>
    <s v="Sector Público Financiero SPF"/>
    <s v="Sector Público Financiero SPF"/>
    <s v="Préstamos"/>
    <x v="21"/>
    <x v="15"/>
    <x v="2"/>
    <x v="3"/>
    <s v="5676/OC-EC"/>
    <s v="5676/OC-EC"/>
    <s v="BID"/>
    <n v="100000000"/>
    <n v="0"/>
    <n v="0"/>
    <n v="0"/>
    <n v="0"/>
    <n v="0"/>
    <n v="0"/>
    <n v="100000000"/>
    <n v="100000000"/>
    <n v="0"/>
    <m/>
    <d v="2023-04-14T00:00:00"/>
    <d v="2047-04-14T00:00:00"/>
    <n v="300000000"/>
    <n v="300000000"/>
    <n v="22.884931506849316"/>
    <n v="24.016438356164382"/>
    <n v="6.6197199999999998E-2"/>
    <n v="6.6199999999999995E-2"/>
    <n v="-2.7999999999972491E-6"/>
    <m/>
    <s v="SOFR + MARGEN VARIABLE"/>
    <n v="1.2E-2"/>
    <n v="2288493150.6849318"/>
    <n v="2401643835.6164384"/>
    <n v="6619720"/>
    <n v="22.884931506849316"/>
    <n v="24.016438356164382"/>
    <n v="6.6197199999999998E-2"/>
    <s v="BID"/>
    <x v="21"/>
    <n v="4838690.2180000003"/>
    <n v="7392216.1059999997"/>
    <n v="7189438.3279999997"/>
    <n v="6986660.5499999998"/>
    <n v="6701627.8329999996"/>
    <n v="6280718.6699999999"/>
    <n v="5936530.9500000002"/>
    <n v="5592343.2300000004"/>
    <n v="5262771.7"/>
    <n v="4903967.79"/>
    <n v="4559780.07"/>
    <n v="4215592.3499999996"/>
    <n v="3882248.9"/>
    <n v="3527216.91"/>
    <n v="3183029.19"/>
    <n v="2838841.47"/>
    <n v="2501726.1"/>
    <n v="2150466.0299999998"/>
    <n v="1806278.31"/>
    <n v="1462090.59"/>
    <n v="1121203.3"/>
    <n v="773715.15"/>
    <n v="429527.43"/>
    <n v="85339.7"/>
    <n v="0"/>
    <n v="0"/>
    <n v="0"/>
    <n v="0"/>
    <n v="0"/>
    <n v="0"/>
    <n v="0"/>
    <n v="0"/>
    <n v="0"/>
    <n v="12230906.324000001"/>
    <n v="81391114.551000014"/>
    <n v="93622020.875000015"/>
  </r>
  <r>
    <n v="20353000"/>
    <x v="0"/>
    <x v="0"/>
    <x v="0"/>
    <s v="USD"/>
    <x v="0"/>
    <s v="Gobierno General"/>
    <s v="Gobierno Central "/>
    <s v="PGE"/>
    <s v="Préstamos"/>
    <x v="21"/>
    <x v="0"/>
    <x v="2"/>
    <x v="3"/>
    <s v="5598/OC-EC"/>
    <s v="5598/OC-EC"/>
    <s v="BID"/>
    <n v="4095604.91"/>
    <n v="0"/>
    <n v="0"/>
    <n v="0"/>
    <n v="0"/>
    <n v="0"/>
    <n v="0"/>
    <n v="4095604.91"/>
    <n v="4095604.91"/>
    <n v="0"/>
    <m/>
    <d v="2023-01-23T00:00:00"/>
    <d v="2045-11-15T00:00:00"/>
    <n v="49000000"/>
    <n v="49000000"/>
    <n v="21.473972602739725"/>
    <n v="22.827397260273973"/>
    <n v="6.6053500000000001E-2"/>
    <n v="6.6049999999999998E-2"/>
    <n v="3.5000000000035003E-6"/>
    <m/>
    <s v="SOFR + MARGEN VARIABLE"/>
    <n v="1.2E-2"/>
    <n v="87948907.628986299"/>
    <n v="93492000.30169864"/>
    <n v="270529.03892268502"/>
    <n v="21.473972602739725"/>
    <n v="22.827397260273973"/>
    <n v="6.6053500000000001E-2"/>
    <s v="BID"/>
    <x v="21"/>
    <n v="363134.56"/>
    <n v="476346.72099999996"/>
    <n v="435895.538"/>
    <n v="385565.04399999999"/>
    <n v="312130.74400000001"/>
    <n v="274286.39"/>
    <n v="274286.39"/>
    <n v="261464.44"/>
    <n v="244979.08"/>
    <n v="227178.64"/>
    <n v="210035.74"/>
    <n v="192892.84"/>
    <n v="176219.61"/>
    <n v="158607.04999999999"/>
    <n v="141464.15"/>
    <n v="124321.25"/>
    <n v="107460.15"/>
    <n v="90035.45"/>
    <n v="72892.55"/>
    <n v="55749.65"/>
    <n v="38700.69"/>
    <n v="21463.85"/>
    <n v="4320.95"/>
    <n v="0"/>
    <n v="0"/>
    <n v="0"/>
    <n v="0"/>
    <n v="0"/>
    <n v="0"/>
    <n v="0"/>
    <n v="0"/>
    <n v="0"/>
    <n v="0"/>
    <n v="839481.28099999996"/>
    <n v="3809950.1959999995"/>
    <n v="4649431.477"/>
  </r>
  <r>
    <n v="20356000"/>
    <x v="0"/>
    <x v="0"/>
    <x v="0"/>
    <s v="USD"/>
    <x v="0"/>
    <s v="Gobierno General"/>
    <s v="Gobierno Central "/>
    <s v="PGE"/>
    <s v="Préstamos"/>
    <x v="21"/>
    <x v="0"/>
    <x v="2"/>
    <x v="3"/>
    <s v="5214/OC-EC"/>
    <s v="5214/OC-EC"/>
    <s v="BID"/>
    <n v="1302297.5"/>
    <n v="1308402.3"/>
    <n v="0"/>
    <n v="0"/>
    <n v="0"/>
    <n v="0"/>
    <n v="0"/>
    <n v="2610699.7999999998"/>
    <n v="2610699.7999999998"/>
    <n v="0"/>
    <m/>
    <d v="2023-05-15T00:00:00"/>
    <d v="2047-07-15T00:00:00"/>
    <n v="9539946.7300000004"/>
    <n v="9539946.7300000004"/>
    <n v="23.136986301369863"/>
    <n v="24.183561643835617"/>
    <n v="6.6263000000000002E-2"/>
    <n v="6.6259999999999999E-2"/>
    <n v="3.0000000000030003E-6"/>
    <m/>
    <s v="SOFR + MARGEN VARIABLE"/>
    <n v="1.2E-2"/>
    <n v="60403725.509589039"/>
    <n v="63136019.54684931"/>
    <n v="172992.80084739998"/>
    <n v="23.136986301369863"/>
    <n v="24.183561643835617"/>
    <n v="6.6263000000000002E-2"/>
    <s v="BID"/>
    <x v="21"/>
    <n v="101303.07800000001"/>
    <n v="204183.174"/>
    <n v="193308.61800000002"/>
    <n v="191829.34900000002"/>
    <n v="189608.421"/>
    <n v="172786.17"/>
    <n v="162262.44"/>
    <n v="151738.72"/>
    <n v="141594.6"/>
    <n v="130691.25"/>
    <n v="120167.53"/>
    <n v="109643.8"/>
    <n v="99384.36"/>
    <n v="91220.07"/>
    <n v="84204.25"/>
    <n v="77188.42"/>
    <n v="70360.009999999995"/>
    <n v="63156.79"/>
    <n v="56140.97"/>
    <n v="49125.15"/>
    <n v="39586.519999999997"/>
    <n v="28961.88"/>
    <n v="18438.150000000001"/>
    <n v="7914.42"/>
    <n v="0"/>
    <n v="0"/>
    <n v="0"/>
    <n v="0"/>
    <n v="0"/>
    <n v="0"/>
    <n v="0"/>
    <n v="0"/>
    <n v="0"/>
    <n v="305486.25199999998"/>
    <n v="2249311.8880000003"/>
    <n v="2554798.14"/>
  </r>
  <r>
    <n v="20597000"/>
    <x v="0"/>
    <x v="0"/>
    <x v="0"/>
    <s v="USD"/>
    <x v="0"/>
    <s v="Gobierno General"/>
    <s v="Gobierno Central "/>
    <s v="PGE"/>
    <s v="Préstamos"/>
    <x v="22"/>
    <x v="0"/>
    <x v="2"/>
    <x v="3"/>
    <s v="BIRF 9388-EC"/>
    <s v="BIRF 9388-EC"/>
    <s v="BIRF"/>
    <n v="79403330.069999993"/>
    <n v="0"/>
    <n v="0"/>
    <n v="0"/>
    <n v="0"/>
    <n v="0"/>
    <n v="0"/>
    <n v="79403330.069999993"/>
    <n v="79403330.069999993"/>
    <n v="0"/>
    <m/>
    <d v="2023-03-13T00:00:00"/>
    <d v="2040-11-01T00:00:00"/>
    <n v="200000000"/>
    <n v="200000000"/>
    <n v="16.432876712328767"/>
    <n v="17.652054794520549"/>
    <n v="6.5299999999999997E-2"/>
    <n v="6.5199999999999994E-2"/>
    <n v="1.0000000000000286E-4"/>
    <m/>
    <s v="SOFR (6 meses)"/>
    <n v="1.2E-2"/>
    <n v="1304825133.5886574"/>
    <n v="1401631933.263041"/>
    <n v="5185037.4535709992"/>
    <n v="16.432876712328767"/>
    <n v="17.652054794520549"/>
    <n v="6.5299999999999997E-2"/>
    <s v="BIRF"/>
    <x v="22"/>
    <n v="2773368.3449999997"/>
    <n v="5375041.5190000003"/>
    <n v="5257051.8600000003"/>
    <n v="5257051.8600000003"/>
    <n v="4954591.34"/>
    <n v="4520200.43"/>
    <n v="4099636.28"/>
    <n v="3679072.13"/>
    <n v="3267725.82"/>
    <n v="2837943.83"/>
    <n v="2417379.6800000002"/>
    <n v="1996815.53"/>
    <n v="1580860.31"/>
    <n v="1155687.24"/>
    <n v="735123.09"/>
    <n v="314558.94"/>
    <n v="0"/>
    <n v="0"/>
    <n v="0"/>
    <n v="0"/>
    <n v="0"/>
    <n v="0"/>
    <n v="0"/>
    <n v="0"/>
    <n v="0"/>
    <n v="0"/>
    <n v="0"/>
    <n v="0"/>
    <n v="0"/>
    <n v="0"/>
    <n v="0"/>
    <n v="0"/>
    <n v="0"/>
    <n v="8148409.8640000001"/>
    <n v="42073698.340000011"/>
    <n v="50222108.204000011"/>
  </r>
  <r>
    <n v="20864000"/>
    <x v="0"/>
    <x v="0"/>
    <x v="1"/>
    <s v="USD"/>
    <x v="0"/>
    <s v="Gobierno General"/>
    <s v="Gobiernos Autonomos Descentralizados GADS"/>
    <s v="Concejo Municipal"/>
    <s v="Préstamos"/>
    <x v="23"/>
    <x v="28"/>
    <x v="2"/>
    <x v="3"/>
    <s v="CAF 012048"/>
    <s v="CAF 012048"/>
    <s v="CAF"/>
    <n v="246258.76"/>
    <n v="0"/>
    <n v="0"/>
    <n v="0"/>
    <n v="0"/>
    <n v="0"/>
    <n v="0"/>
    <n v="246258.76"/>
    <n v="246258.76"/>
    <n v="0"/>
    <m/>
    <d v="2023-07-06T00:00:00"/>
    <d v="2033-07-06T00:00:00"/>
    <n v="26467000"/>
    <n v="26467000"/>
    <n v="9.1041095890410961"/>
    <n v="10.008219178082191"/>
    <n v="7.1280999999999997E-2"/>
    <n v="1.95E-2"/>
    <n v="5.1780999999999994E-2"/>
    <m/>
    <s v="SOFR 6 MESES"/>
    <n v="1.95E-2"/>
    <n v="2241966.7383013698"/>
    <n v="2464611.6446027397"/>
    <n v="17553.570671559999"/>
    <n v="9.1041095890410961"/>
    <n v="10.008219178082191"/>
    <n v="7.1280999999999997E-2"/>
    <s v="CAF"/>
    <x v="23"/>
    <n v="36647.555"/>
    <n v="42502.332000000002"/>
    <n v="4440.32"/>
    <n v="3867.53"/>
    <n v="3303.37"/>
    <n v="2721.94"/>
    <n v="2149.15"/>
    <n v="1576.36"/>
    <n v="1005.92"/>
    <n v="4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149.887000000002"/>
    <n v="19495.36"/>
    <n v="98645.247000000003"/>
  </r>
  <r>
    <n v="20865000"/>
    <x v="0"/>
    <x v="0"/>
    <x v="0"/>
    <s v="USD "/>
    <x v="0"/>
    <s v="Gobierno General"/>
    <s v="Gobierno Central"/>
    <s v="PGE"/>
    <s v="Préstamos"/>
    <x v="23"/>
    <x v="0"/>
    <x v="2"/>
    <x v="3"/>
    <s v="CAF 012064"/>
    <s v="CAF 012064"/>
    <s v="CAF"/>
    <n v="27754292.41"/>
    <n v="0"/>
    <n v="0"/>
    <n v="0"/>
    <n v="0"/>
    <n v="0"/>
    <n v="0"/>
    <n v="27754292.41"/>
    <n v="27754292.41"/>
    <n v="0"/>
    <m/>
    <d v="2023-07-28T00:00:00"/>
    <d v="2043-07-28T00:00:00"/>
    <n v="150000000"/>
    <n v="150000000"/>
    <n v="19.169863013698631"/>
    <n v="20.013698630136986"/>
    <n v="7.2137000000000007E-2"/>
    <n v="0.02"/>
    <n v="5.2137000000000003E-2"/>
    <m/>
    <s v="SOFR 6 MESES"/>
    <n v="0.02"/>
    <n v="532045983.54183567"/>
    <n v="555466043.98643839"/>
    <n v="2002111.3915801703"/>
    <n v="19.169863013698631"/>
    <n v="20.013698630136986"/>
    <n v="7.2137000000000007E-2"/>
    <s v="CAF"/>
    <x v="23"/>
    <n v="533240.98800000001"/>
    <n v="967366.56099999999"/>
    <n v="843342.603"/>
    <n v="639937.11699999997"/>
    <n v="555567.68999999994"/>
    <n v="518899.27"/>
    <n v="483724.55"/>
    <n v="448549.84"/>
    <n v="414483.38"/>
    <n v="378200.42"/>
    <n v="343025.71"/>
    <n v="307851"/>
    <n v="273399.05"/>
    <n v="237501.57"/>
    <n v="202326.86"/>
    <n v="167152.15"/>
    <n v="132314.74"/>
    <n v="96802.73"/>
    <n v="61628.02"/>
    <n v="26405.13"/>
    <n v="0"/>
    <n v="0"/>
    <n v="0"/>
    <n v="0"/>
    <n v="0"/>
    <n v="0"/>
    <n v="0"/>
    <n v="0"/>
    <n v="0"/>
    <n v="0"/>
    <n v="0"/>
    <n v="0"/>
    <n v="0"/>
    <n v="1500607.5490000001"/>
    <n v="6131111.8300000001"/>
    <n v="7631719.3790000007"/>
  </r>
  <r>
    <n v="20866000"/>
    <x v="0"/>
    <x v="0"/>
    <x v="0"/>
    <s v="USD "/>
    <x v="0"/>
    <s v="Gobierno General"/>
    <s v="Gobierno Central"/>
    <s v="PGE"/>
    <s v="Préstamos"/>
    <x v="23"/>
    <x v="0"/>
    <x v="2"/>
    <x v="3"/>
    <s v="CAF 012067"/>
    <s v="CAF 012067"/>
    <s v="CAF"/>
    <n v="0"/>
    <n v="0"/>
    <n v="0"/>
    <n v="0"/>
    <n v="0"/>
    <n v="0"/>
    <n v="0"/>
    <n v="0"/>
    <n v="0"/>
    <n v="0"/>
    <m/>
    <d v="2023-07-28T00:00:00"/>
    <d v="2038-07-28T00:00:00"/>
    <n v="20204813.629999999"/>
    <n v="20204813.629999999"/>
    <n v="14.167123287671233"/>
    <n v="15.010958904109589"/>
    <m/>
    <n v="0"/>
    <n v="0"/>
    <m/>
    <s v="SOFR 6 MESES"/>
    <n v="0.02"/>
    <n v="0"/>
    <n v="0"/>
    <n v="0"/>
    <n v="0"/>
    <n v="0"/>
    <n v="0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8000"/>
    <x v="0"/>
    <x v="0"/>
    <x v="0"/>
    <s v="USD "/>
    <x v="0"/>
    <s v="Gobierno General"/>
    <s v="Gobierno Central"/>
    <s v="PGE"/>
    <s v="Préstamos"/>
    <x v="21"/>
    <x v="0"/>
    <x v="2"/>
    <x v="3"/>
    <s v="5770/OC-EC"/>
    <s v="5770/OC-EC"/>
    <s v="BID"/>
    <n v="450000000"/>
    <n v="0"/>
    <n v="0"/>
    <n v="0"/>
    <n v="0"/>
    <n v="0"/>
    <n v="0"/>
    <n v="450000000"/>
    <n v="450000000"/>
    <n v="0"/>
    <m/>
    <d v="2023-08-18T00:00:00"/>
    <d v="2042-07-15T00:00:00"/>
    <n v="450000000"/>
    <n v="450000000"/>
    <n v="18.134246575342466"/>
    <n v="18.920547945205481"/>
    <n v="6.6253000000000006E-2"/>
    <n v="1.2E-2"/>
    <n v="5.425300000000001E-2"/>
    <m/>
    <s v="SOFR + MARGEN VARIABLE"/>
    <n v="1.2E-2"/>
    <n v="8160410958.90411"/>
    <n v="8514246575.3424664"/>
    <n v="29813850.000000004"/>
    <n v="18.134246575342466"/>
    <n v="18.920547945205481"/>
    <n v="6.6253000000000006E-2"/>
    <s v="BID"/>
    <x v="21"/>
    <n v="2730000"/>
    <n v="5475000"/>
    <n v="5475000"/>
    <n v="5475000"/>
    <n v="5490000"/>
    <n v="5475000"/>
    <n v="5475000"/>
    <n v="5106450"/>
    <n v="4626000"/>
    <n v="4120950"/>
    <n v="3669150"/>
    <n v="3231150"/>
    <n v="2800500"/>
    <n v="2355150"/>
    <n v="1917150"/>
    <n v="1479150"/>
    <n v="1043700"/>
    <n v="644100"/>
    <n v="274425"/>
    <n v="0"/>
    <n v="0"/>
    <n v="0"/>
    <n v="0"/>
    <n v="0"/>
    <n v="0"/>
    <n v="0"/>
    <n v="0"/>
    <n v="0"/>
    <n v="0"/>
    <n v="0"/>
    <n v="0"/>
    <n v="0"/>
    <n v="0"/>
    <n v="8205000"/>
    <n v="58657875"/>
    <n v="66862875"/>
  </r>
  <r>
    <n v="20359000"/>
    <x v="0"/>
    <x v="0"/>
    <x v="0"/>
    <s v="USD "/>
    <x v="0"/>
    <s v="Gobierno General"/>
    <s v="Gobierno Central"/>
    <s v="PGE"/>
    <s v="Préstamos"/>
    <x v="21"/>
    <x v="0"/>
    <x v="2"/>
    <x v="3"/>
    <s v="5771/KI-EC"/>
    <s v="5771/KI-EC"/>
    <s v="BID"/>
    <n v="50000000"/>
    <n v="0"/>
    <n v="0"/>
    <n v="0"/>
    <n v="0"/>
    <n v="0"/>
    <n v="0"/>
    <n v="50000000"/>
    <n v="50000000"/>
    <n v="0"/>
    <m/>
    <d v="2023-08-18T00:00:00"/>
    <d v="2038-07-15T00:00:00"/>
    <n v="50000000"/>
    <n v="50000000"/>
    <n v="14.131506849315068"/>
    <n v="14.917808219178083"/>
    <n v="2.5000000000000001E-2"/>
    <n v="2.5000000000000001E-2"/>
    <n v="0"/>
    <m/>
    <s v="FIJA "/>
    <m/>
    <n v="706575342.46575344"/>
    <n v="745890410.95890415"/>
    <n v="1250000"/>
    <n v="14.131506849315068"/>
    <n v="14.917808219178083"/>
    <n v="2.5000000000000001E-2"/>
    <s v="BID"/>
    <x v="21"/>
    <n v="623287.67000000004"/>
    <n v="1250000"/>
    <n v="1250000"/>
    <n v="1175205.48"/>
    <n v="1078082.19"/>
    <n v="975205.48"/>
    <n v="875205.48"/>
    <n v="775205.48"/>
    <n v="676986.3"/>
    <n v="575205.48"/>
    <n v="475205.47"/>
    <n v="375205.48"/>
    <n v="275890.40999999997"/>
    <n v="175205.48"/>
    <n v="75205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3287.67"/>
    <n v="8757808.2100000009"/>
    <n v="10631095.880000001"/>
  </r>
  <r>
    <n v="20598000"/>
    <x v="0"/>
    <x v="0"/>
    <x v="0"/>
    <s v="USD "/>
    <x v="0"/>
    <s v="Gobierno General"/>
    <s v="Gobierno Central"/>
    <s v="PGE"/>
    <s v="Préstamos"/>
    <x v="22"/>
    <x v="0"/>
    <x v="2"/>
    <x v="3"/>
    <s v="9585-0 EC"/>
    <s v="9585-0 EC"/>
    <s v="BIRF"/>
    <n v="500000000"/>
    <n v="0"/>
    <n v="0"/>
    <n v="0"/>
    <n v="0"/>
    <n v="0"/>
    <n v="0"/>
    <n v="500000000"/>
    <n v="500000000"/>
    <n v="0"/>
    <m/>
    <d v="2023-08-22T00:00:00"/>
    <d v="2040-12-15T00:00:00"/>
    <n v="500000000"/>
    <n v="500000000"/>
    <n v="16.553424657534247"/>
    <n v="17.328767123287673"/>
    <n v="6.5199999999999994E-2"/>
    <n v="6.5199999999999994E-2"/>
    <n v="0"/>
    <m/>
    <s v="SOFR 6 MESES"/>
    <n v="1.1900000000000001E-2"/>
    <n v="8276712328.7671232"/>
    <n v="8664383561.643837"/>
    <n v="32599999.999999996"/>
    <n v="16.553424657534247"/>
    <n v="17.328767123287673"/>
    <n v="6.5199999999999994E-2"/>
    <s v="BIRF"/>
    <x v="22"/>
    <n v="10966301.359999999"/>
    <n v="5950000"/>
    <n v="32600000"/>
    <n v="32600000"/>
    <n v="32689315.059999999"/>
    <n v="31918972.609999999"/>
    <n v="29202305.93"/>
    <n v="26485639.27"/>
    <n v="23835958.899999999"/>
    <n v="21052305.940000001"/>
    <n v="18335639.280000001"/>
    <n v="15618972.6"/>
    <n v="12939520.550000001"/>
    <n v="10185639.27"/>
    <n v="7468972.6100000003"/>
    <n v="4752305.9400000004"/>
    <n v="2043082.2"/>
    <n v="0"/>
    <n v="0"/>
    <n v="0"/>
    <n v="0"/>
    <n v="0"/>
    <n v="0"/>
    <n v="0"/>
    <n v="0"/>
    <n v="0"/>
    <n v="0"/>
    <n v="0"/>
    <n v="0"/>
    <n v="0"/>
    <n v="0"/>
    <n v="0"/>
    <n v="0"/>
    <n v="16916301.359999999"/>
    <n v="301728630.15999997"/>
    <n v="318644931.51999998"/>
  </r>
  <r>
    <n v="20867000"/>
    <x v="0"/>
    <x v="0"/>
    <x v="0"/>
    <s v="USD "/>
    <x v="0"/>
    <s v="Gobierno General"/>
    <s v="Gobierno Central"/>
    <s v="PGE"/>
    <s v="Préstamos"/>
    <x v="23"/>
    <x v="0"/>
    <x v="2"/>
    <x v="3"/>
    <s v="CFA 12076"/>
    <s v="CFA 12076"/>
    <s v="CAF"/>
    <n v="0"/>
    <n v="0"/>
    <n v="0"/>
    <n v="0"/>
    <n v="0"/>
    <n v="0"/>
    <n v="0"/>
    <n v="0"/>
    <n v="0"/>
    <n v="0"/>
    <m/>
    <d v="2023-08-07T00:00:00"/>
    <d v="2043-08-08T00:00:00"/>
    <n v="117515240"/>
    <n v="117515240"/>
    <n v="19.2"/>
    <n v="20.016438356164382"/>
    <m/>
    <n v="0"/>
    <n v="0"/>
    <m/>
    <s v="SOFR 6 MESES"/>
    <n v="0.02"/>
    <n v="0"/>
    <n v="0"/>
    <n v="0"/>
    <n v="0"/>
    <n v="0"/>
    <n v="0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00000"/>
    <x v="0"/>
    <x v="1"/>
    <x v="1"/>
    <s v="USD"/>
    <x v="1"/>
    <s v="Sector Público Financiero SPF"/>
    <s v="Sector Público Financiero SPF"/>
    <s v="Sector Público Financiero SPF"/>
    <s v="Préstamos"/>
    <x v="32"/>
    <x v="17"/>
    <x v="2"/>
    <x v="3"/>
    <s v="L0435A"/>
    <s v="L0435A"/>
    <s v="AIIB"/>
    <n v="25000000"/>
    <n v="25000000"/>
    <n v="0"/>
    <n v="0"/>
    <n v="0"/>
    <n v="0"/>
    <n v="0"/>
    <n v="50000000"/>
    <n v="50000000"/>
    <n v="0"/>
    <m/>
    <d v="2023-05-04T00:00:00"/>
    <d v="2032-02-25T00:00:00"/>
    <n v="50000000"/>
    <n v="50000000"/>
    <n v="7.7424657534246579"/>
    <n v="8.8191780821917813"/>
    <n v="6.5660200000000002E-2"/>
    <n v="6.5659999999999996E-2"/>
    <n v="2.0000000000575113E-7"/>
    <m/>
    <s v="SOFR 6 MESES"/>
    <n v="1.2282599999999999E-2"/>
    <n v="387123287.67123288"/>
    <n v="440958904.10958904"/>
    <n v="3283010"/>
    <n v="7.7424657534246579"/>
    <n v="8.8191780821917813"/>
    <n v="6.5660200000000002E-2"/>
    <s v="AIIB"/>
    <x v="47"/>
    <n v="1259729.3430000001"/>
    <n v="3328607.36"/>
    <n v="2972947.95"/>
    <n v="2497432.61"/>
    <n v="2027128.4"/>
    <n v="1546401.93"/>
    <n v="1070886.5900000001"/>
    <n v="595371.26"/>
    <n v="119855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88336.7029999997"/>
    <n v="10830024.66"/>
    <n v="15418361.363"/>
  </r>
  <r>
    <n v="20868000"/>
    <x v="0"/>
    <x v="0"/>
    <x v="0"/>
    <s v="USD "/>
    <x v="0"/>
    <s v="Gobierno General"/>
    <s v="Gobierno Central"/>
    <s v="PGE"/>
    <s v="Préstamos"/>
    <x v="23"/>
    <x v="0"/>
    <x v="2"/>
    <x v="3"/>
    <s v="CFA 12119"/>
    <s v="CFA 12119"/>
    <s v="CAF"/>
    <n v="0"/>
    <n v="0"/>
    <n v="0"/>
    <n v="0"/>
    <n v="0"/>
    <n v="0"/>
    <n v="0"/>
    <n v="0"/>
    <n v="0"/>
    <n v="0"/>
    <m/>
    <d v="2023-09-15T00:00:00"/>
    <d v="2038-09-15T00:00:00"/>
    <n v="200000000"/>
    <n v="200000000"/>
    <n v="14.301369863013699"/>
    <n v="15.010958904109589"/>
    <m/>
    <n v="0"/>
    <n v="0"/>
    <m/>
    <s v="SOFR 6 MESES"/>
    <n v="0.02"/>
    <n v="0"/>
    <n v="0"/>
    <n v="0"/>
    <n v="0"/>
    <n v="0"/>
    <n v="0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9000"/>
    <x v="0"/>
    <x v="1"/>
    <x v="1"/>
    <s v="USD"/>
    <x v="1"/>
    <s v="Sector Público Financiero SPF"/>
    <s v="Sector Público Financiero SPF"/>
    <s v="Sector Público Financiero SPF"/>
    <s v="Préstamos"/>
    <x v="22"/>
    <x v="15"/>
    <x v="2"/>
    <x v="3"/>
    <s v="9526-0 EC"/>
    <s v="9526-0 EC"/>
    <s v="BIRF"/>
    <n v="150000000"/>
    <n v="0"/>
    <n v="0"/>
    <n v="0"/>
    <n v="0"/>
    <n v="0"/>
    <n v="0"/>
    <n v="150000000"/>
    <n v="150000000"/>
    <n v="0"/>
    <m/>
    <d v="2023-10-11T00:00:00"/>
    <d v="2027-12-31T00:00:00"/>
    <n v="300000000"/>
    <n v="300000000"/>
    <n v="3.5863013698630137"/>
    <n v="4.2246575342465755"/>
    <n v="6.5199999999999994E-2"/>
    <n v="6.5199999999999994E-2"/>
    <n v="0"/>
    <m/>
    <s v="SOFR 6 MESES"/>
    <n v="1.1900000000000001E-2"/>
    <n v="537945205.47945201"/>
    <n v="633698630.13698637"/>
    <n v="9780000"/>
    <n v="3.5863013698630133"/>
    <n v="4.2246575342465755"/>
    <n v="6.5199999999999994E-2"/>
    <s v="BIRF"/>
    <x v="22"/>
    <n v="5154541.6670000004"/>
    <n v="10176666.666999999"/>
    <n v="10101666.666999999"/>
    <n v="9875424.2469999995"/>
    <n v="9174825.7599999998"/>
    <n v="8549306.8200000003"/>
    <n v="7949268.9400000004"/>
    <n v="7349231.0599999996"/>
    <n v="6768098.4800000004"/>
    <n v="6149155.2999999998"/>
    <n v="5549117.4199999999"/>
    <n v="4949079.55"/>
    <n v="4361371.21"/>
    <n v="3749003.78"/>
    <n v="3148965.9"/>
    <n v="2548928.02"/>
    <n v="1954643.93"/>
    <n v="1348852.26"/>
    <n v="748814.38"/>
    <n v="148776.51"/>
    <n v="0"/>
    <n v="0"/>
    <n v="0"/>
    <n v="0"/>
    <n v="0"/>
    <n v="0"/>
    <n v="0"/>
    <n v="0"/>
    <n v="0"/>
    <n v="0"/>
    <n v="0"/>
    <n v="0"/>
    <n v="0"/>
    <n v="15331208.333999999"/>
    <n v="94424530.233999997"/>
    <n v="109755738.56799999"/>
  </r>
  <r>
    <n v="20870000"/>
    <x v="0"/>
    <x v="0"/>
    <x v="0"/>
    <s v="USD "/>
    <x v="0"/>
    <s v="Gobierno General"/>
    <s v="Gobierno Central"/>
    <s v="PGE"/>
    <s v="Préstamos"/>
    <x v="23"/>
    <x v="0"/>
    <x v="2"/>
    <x v="3"/>
    <s v="CFA 12184"/>
    <s v="CFA 12184"/>
    <s v="CAF"/>
    <n v="75000000"/>
    <n v="0"/>
    <n v="0"/>
    <n v="0"/>
    <n v="0"/>
    <n v="0"/>
    <n v="0"/>
    <n v="75000000"/>
    <n v="75000000"/>
    <n v="0"/>
    <m/>
    <d v="2023-12-13T00:00:00"/>
    <d v="2030-12-12T00:00:00"/>
    <n v="75000000"/>
    <n v="75000000"/>
    <n v="6.536986301369863"/>
    <n v="7.0027397260273974"/>
    <n v="7.0013000000000006E-2"/>
    <n v="1.7500000000000002E-2"/>
    <n v="5.2513000000000004E-2"/>
    <m/>
    <s v="SOFR 6 MESES"/>
    <n v="1.7500000000000002E-2"/>
    <n v="490273972.60273975"/>
    <n v="525205479.4520548"/>
    <n v="5250975"/>
    <n v="6.536986301369863"/>
    <n v="7.0027397260273974"/>
    <n v="7.0013000000000006E-2"/>
    <s v="CAF"/>
    <x v="23"/>
    <n v="1313958.3370000001"/>
    <n v="1275130.21"/>
    <n v="1053342.01"/>
    <n v="831553.82"/>
    <n v="611588.54"/>
    <n v="387977.43"/>
    <n v="166189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89088.5470000003"/>
    <n v="3050651.04"/>
    <n v="5639739.5870000003"/>
  </r>
  <r>
    <n v="20357000"/>
    <x v="0"/>
    <x v="0"/>
    <x v="0"/>
    <s v="USD "/>
    <x v="0"/>
    <s v="Gobierno General"/>
    <s v="Gobierno Central"/>
    <s v="PGE"/>
    <s v="Préstamos"/>
    <x v="21"/>
    <x v="0"/>
    <x v="2"/>
    <x v="3"/>
    <s v="4928/OC-EC"/>
    <s v="4928/OC-EC"/>
    <s v="BID"/>
    <n v="0"/>
    <n v="0"/>
    <n v="0"/>
    <n v="0"/>
    <n v="0"/>
    <n v="0"/>
    <n v="0"/>
    <n v="0"/>
    <n v="0"/>
    <n v="0"/>
    <m/>
    <d v="2023-07-03T00:00:00"/>
    <d v="2047-07-15T00:00:00"/>
    <n v="42000000"/>
    <n v="42000000"/>
    <n v="23.136986301369863"/>
    <n v="24.049315068493151"/>
    <n v="6.4054E-2"/>
    <n v="0"/>
    <n v="6.4054E-2"/>
    <m/>
    <s v="SOFR (MAS MARGEN)"/>
    <n v="1.1599999999999999E-2"/>
    <n v="0"/>
    <n v="0"/>
    <n v="0"/>
    <n v="0"/>
    <n v="0"/>
    <n v="0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60000"/>
    <x v="0"/>
    <x v="0"/>
    <x v="0"/>
    <s v="USD"/>
    <x v="0"/>
    <s v="Gobierno General"/>
    <s v="Gobierno Central"/>
    <s v="PGE"/>
    <s v="Préstamos"/>
    <x v="21"/>
    <x v="29"/>
    <x v="2"/>
    <x v="3"/>
    <s v="5748/OC-EC"/>
    <s v="5748/OC-EC"/>
    <s v="BID"/>
    <n v="0"/>
    <n v="0"/>
    <n v="0"/>
    <n v="0"/>
    <n v="0"/>
    <n v="0"/>
    <n v="0"/>
    <n v="0"/>
    <n v="0"/>
    <n v="0"/>
    <m/>
    <d v="2023-07-21T00:00:00"/>
    <d v="2048-07-21T00:00:00"/>
    <n v="40000000"/>
    <n v="40000000"/>
    <n v="24.156164383561645"/>
    <n v="25.019178082191782"/>
    <n v="6.1817999999999998E-2"/>
    <n v="0"/>
    <n v="6.1817999999999998E-2"/>
    <m/>
    <s v="SOFR (MAS MARGEN)"/>
    <n v="1.1599999999999999E-2"/>
    <n v="0"/>
    <n v="0"/>
    <n v="0"/>
    <n v="0"/>
    <n v="0"/>
    <n v="0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10000"/>
    <x v="0"/>
    <x v="0"/>
    <x v="1"/>
    <s v="USD"/>
    <x v="0"/>
    <s v="Empresas Públicas No Financieras EPNF"/>
    <s v="Empresas Públicas No Financieras EPNF"/>
    <s v="Empresas Públicas No Financieras EPNF"/>
    <s v="Préstamos"/>
    <x v="14"/>
    <x v="30"/>
    <x v="1"/>
    <x v="2"/>
    <s v="ICO 40M EPMAPS"/>
    <s v="ICO 40M EPMAPS"/>
    <s v="ICO - ESPAÑA"/>
    <n v="0"/>
    <n v="0"/>
    <n v="0"/>
    <n v="0"/>
    <n v="0"/>
    <n v="0"/>
    <n v="0"/>
    <n v="0"/>
    <n v="0"/>
    <n v="0"/>
    <m/>
    <d v="2023-03-13T00:00:00"/>
    <d v="2048-10-10T00:00:00"/>
    <n v="40000000"/>
    <n v="40000000"/>
    <n v="24.378082191780823"/>
    <n v="25.597260273972601"/>
    <n v="3.3000000000000002E-2"/>
    <n v="0"/>
    <n v="3.3000000000000002E-2"/>
    <m/>
    <s v="FIJA"/>
    <m/>
    <n v="0"/>
    <n v="0"/>
    <n v="0"/>
    <n v="0"/>
    <n v="0"/>
    <n v="0"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9000"/>
    <x v="0"/>
    <x v="0"/>
    <x v="1"/>
    <s v="USD"/>
    <x v="0"/>
    <s v="Gobierno General"/>
    <s v="Gobiernos Autonomos Descentralizados GADS"/>
    <s v="Concejo Municipal"/>
    <s v="Préstamos"/>
    <x v="23"/>
    <x v="31"/>
    <x v="2"/>
    <x v="3"/>
    <s v="CFA 12135"/>
    <s v="CFA 12135"/>
    <s v="CAF"/>
    <n v="1070574"/>
    <n v="0"/>
    <n v="0"/>
    <n v="0"/>
    <n v="0"/>
    <n v="0"/>
    <n v="0"/>
    <n v="1070574"/>
    <n v="1070574"/>
    <n v="0"/>
    <m/>
    <d v="2023-09-29T00:00:00"/>
    <d v="2038-09-29T00:00:00"/>
    <n v="30000000"/>
    <n v="30000000"/>
    <n v="14.33972602739726"/>
    <n v="15.010958904109589"/>
    <n v="7.1999999999999995E-2"/>
    <n v="0.02"/>
    <n v="5.1999999999999991E-2"/>
    <m/>
    <s v="SOFR 6 MESES"/>
    <n v="0.02"/>
    <n v="15351737.852054795"/>
    <n v="16070342.31780822"/>
    <n v="77081.327999999994"/>
    <n v="14.33972602739726"/>
    <n v="15.010958904109589"/>
    <n v="7.1999999999999995E-2"/>
    <s v="CAF"/>
    <x v="23"/>
    <n v="61517.538999999997"/>
    <n v="113101.302"/>
    <n v="76469.532999999996"/>
    <n v="32260.477999999999"/>
    <n v="20346.07"/>
    <n v="18401.46"/>
    <n v="16513.73"/>
    <n v="14626.01"/>
    <n v="12774.48"/>
    <n v="10850.55"/>
    <n v="8962.83"/>
    <n v="7075.09"/>
    <n v="5202.88"/>
    <n v="3299.64"/>
    <n v="1411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618.84099999999"/>
    <n v="228194.66100000002"/>
    <n v="402813.50199999998"/>
  </r>
  <r>
    <n v="20370000"/>
    <x v="0"/>
    <x v="0"/>
    <x v="0"/>
    <s v="USD "/>
    <x v="0"/>
    <s v="Gobierno General"/>
    <s v="Gobierno Central"/>
    <s v="PGE"/>
    <s v="Préstamos"/>
    <x v="21"/>
    <x v="0"/>
    <x v="2"/>
    <x v="3"/>
    <s v="5774/OC-EC"/>
    <s v="5774/OC-EC"/>
    <s v="BID"/>
    <n v="120928.04"/>
    <n v="0"/>
    <n v="0"/>
    <n v="0"/>
    <n v="0"/>
    <n v="0"/>
    <n v="0"/>
    <n v="120928.04"/>
    <n v="120928.04"/>
    <n v="0"/>
    <m/>
    <d v="2023-10-06T00:00:00"/>
    <d v="2046-09-15T00:00:00"/>
    <n v="25000000"/>
    <n v="25000000"/>
    <n v="22.306849315068494"/>
    <n v="22.958904109589042"/>
    <n v="6.2776799999999994E-2"/>
    <n v="6.2780000000000002E-2"/>
    <n v="-3.2000000000087514E-6"/>
    <m/>
    <s v="SOFR + MARGEN VARIABLE"/>
    <n v="1.26E-2"/>
    <n v="2697523.5662465752"/>
    <n v="2776375.2745205481"/>
    <n v="7591.4753814719988"/>
    <n v="22.306849315068494"/>
    <n v="22.958904109589042"/>
    <n v="6.2776799999999994E-2"/>
    <s v="BID"/>
    <x v="21"/>
    <n v="118473.996"/>
    <n v="100184.48499999999"/>
    <n v="67870.994999999995"/>
    <n v="38625.273000000001"/>
    <n v="7718"/>
    <n v="7696.92"/>
    <n v="7696.92"/>
    <n v="7575.66"/>
    <n v="7114.37"/>
    <n v="6613.54"/>
    <n v="6132.49"/>
    <n v="5651.43"/>
    <n v="5184.87"/>
    <n v="4689.32"/>
    <n v="4208.26"/>
    <n v="3727.2"/>
    <n v="3255.38"/>
    <n v="2765.09"/>
    <n v="2284.0300000000002"/>
    <n v="1802.98"/>
    <n v="1325.87"/>
    <n v="840.86"/>
    <n v="359.8"/>
    <n v="0"/>
    <n v="0"/>
    <n v="0"/>
    <n v="0"/>
    <n v="0"/>
    <n v="0"/>
    <n v="0"/>
    <n v="0"/>
    <n v="0"/>
    <n v="0"/>
    <n v="218658.48099999997"/>
    <n v="193139.25799999997"/>
    <n v="411797.73899999994"/>
  </r>
  <r>
    <n v="203800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9"/>
    <x v="2"/>
    <x v="3"/>
    <s v="5653/OC-GR"/>
    <s v="5653/OC-GR"/>
    <s v="BID"/>
    <n v="0"/>
    <n v="0"/>
    <n v="0"/>
    <n v="0"/>
    <n v="210069.44"/>
    <n v="0"/>
    <n v="0"/>
    <n v="0"/>
    <n v="0"/>
    <n v="0"/>
    <m/>
    <d v="2023-11-16T00:00:00"/>
    <d v="2046-10-15T00:00:00"/>
    <n v="125000000"/>
    <n v="125000000"/>
    <n v="22.389041095890413"/>
    <n v="22.92876712328767"/>
    <n v="6.5163600000000002E-2"/>
    <n v="6.5159999999999996E-2"/>
    <n v="3.6000000000063759E-6"/>
    <m/>
    <s v="SOFR + MARGEN VARIABLE"/>
    <n v="1.26E-2"/>
    <n v="0"/>
    <n v="0"/>
    <n v="0"/>
    <n v="0"/>
    <n v="0"/>
    <n v="0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20000"/>
    <x v="0"/>
    <x v="1"/>
    <x v="1"/>
    <s v="EUR"/>
    <x v="1"/>
    <s v="Sector Público Financiero SPF"/>
    <s v="Sector Público Financiero SPF"/>
    <s v="Banco de Desarrollo del Ecuador"/>
    <s v="Préstamos"/>
    <x v="17"/>
    <x v="7"/>
    <x v="1"/>
    <x v="2"/>
    <s v="BDE KFW 6510.0"/>
    <s v="BDE KFW 6510.0"/>
    <s v="KFW"/>
    <n v="0"/>
    <n v="0"/>
    <n v="0"/>
    <n v="0"/>
    <n v="0"/>
    <n v="0"/>
    <n v="0"/>
    <n v="0"/>
    <n v="0"/>
    <n v="0"/>
    <s v="OTRA MONEDA"/>
    <d v="2023-10-02T00:00:00"/>
    <d v="2053-11-15T00:00:00"/>
    <n v="15869250"/>
    <n v="15869250"/>
    <n v="29.479452054794521"/>
    <n v="30.142465753424659"/>
    <n v="0.02"/>
    <n v="0"/>
    <n v="0.02"/>
    <m/>
    <s v="FIJA"/>
    <m/>
    <n v="0"/>
    <n v="0"/>
    <n v="0"/>
    <n v="0"/>
    <n v="0"/>
    <n v="0"/>
    <s v="Convenios Originales (Gobiernos)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9900"/>
    <x v="0"/>
    <x v="0"/>
    <x v="0"/>
    <s v="USD "/>
    <x v="0"/>
    <s v="Gobierno General"/>
    <s v="Gobierno Central"/>
    <s v="PGE"/>
    <s v="Préstamos"/>
    <x v="22"/>
    <x v="0"/>
    <x v="2"/>
    <x v="3"/>
    <s v="9555-0 EC"/>
    <s v="9555-0 EC"/>
    <s v="BIRF"/>
    <n v="2075426"/>
    <n v="0"/>
    <n v="0"/>
    <n v="0"/>
    <n v="0"/>
    <n v="0"/>
    <n v="0"/>
    <n v="2075426"/>
    <n v="2075426"/>
    <n v="0"/>
    <m/>
    <d v="2023-09-12T00:00:00"/>
    <d v="2043-03-01T00:00:00"/>
    <n v="150000000"/>
    <n v="150000000"/>
    <n v="18.761643835616439"/>
    <n v="19.479452054794521"/>
    <n v="6.6699999999999995E-2"/>
    <n v="6.6600000000000006E-2"/>
    <n v="9.9999999999988987E-5"/>
    <m/>
    <s v="SOFR 6 MESES"/>
    <n v="1.34E-2"/>
    <n v="38938403.419178084"/>
    <n v="40428161.260273971"/>
    <n v="138430.9142"/>
    <n v="18.761643835616439"/>
    <n v="19.479452054794521"/>
    <n v="6.6699999999999995E-2"/>
    <s v="BIRF"/>
    <x v="22"/>
    <n v="235510.98200000002"/>
    <n v="443639.62300000002"/>
    <n v="360317.91100000002"/>
    <n v="218556.86100000003"/>
    <n v="140527.09"/>
    <n v="140143.14000000001"/>
    <n v="140143.14000000001"/>
    <n v="140143.14000000001"/>
    <n v="131728.15"/>
    <n v="119681.60000000001"/>
    <n v="108003.01"/>
    <n v="96324.41"/>
    <n v="84885.79"/>
    <n v="72967.22"/>
    <n v="61288.63"/>
    <n v="49610.04"/>
    <n v="38043.43"/>
    <n v="26252.85"/>
    <n v="14574.25"/>
    <n v="2895.65"/>
    <n v="0"/>
    <n v="0"/>
    <n v="0"/>
    <n v="0"/>
    <n v="0"/>
    <n v="0"/>
    <n v="0"/>
    <n v="0"/>
    <n v="0"/>
    <n v="0"/>
    <n v="0"/>
    <n v="0"/>
    <n v="0"/>
    <n v="679150.60499999998"/>
    <n v="1946086.3119999999"/>
    <n v="2625236.9169999999"/>
  </r>
  <r>
    <n v="28113000"/>
    <x v="0"/>
    <x v="0"/>
    <x v="1"/>
    <s v="USD"/>
    <x v="0"/>
    <s v="Empresas Públicas No Financieras EPNF"/>
    <s v="Empresas Públicas No Financieras EPNF"/>
    <s v="Empresas Públicas No Financieras EPNF"/>
    <s v="Préstamos"/>
    <x v="1"/>
    <x v="9"/>
    <x v="0"/>
    <x v="1"/>
    <s v="FI 93397"/>
    <s v="FI 93397"/>
    <s v="BEI"/>
    <n v="0"/>
    <n v="0"/>
    <n v="0"/>
    <n v="0"/>
    <n v="0"/>
    <n v="0"/>
    <n v="0"/>
    <n v="0"/>
    <n v="0"/>
    <n v="0"/>
    <m/>
    <d v="2023-12-28T00:00:00"/>
    <d v="2044-11-15T00:00:00"/>
    <n v="125000000"/>
    <n v="125000000"/>
    <n v="20.473972602739725"/>
    <n v="20.898630136986302"/>
    <n v="6.5199999999999994E-2"/>
    <n v="0"/>
    <n v="6.5199999999999994E-2"/>
    <m/>
    <s v="SOFR 6 MESES"/>
    <n v="1.4999999999999999E-2"/>
    <n v="0"/>
    <n v="0"/>
    <n v="0"/>
    <n v="0"/>
    <n v="0"/>
    <n v="0"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536000"/>
    <x v="0"/>
    <x v="0"/>
    <x v="1"/>
    <s v="USD"/>
    <x v="0"/>
    <s v="Gobierno General"/>
    <s v="Gobiernos Autonomos Descentralizados GADS"/>
    <s v="Concejo Municipal"/>
    <s v="Préstamos"/>
    <x v="14"/>
    <x v="3"/>
    <x v="1"/>
    <x v="2"/>
    <s v="ICO 17M PORTOVIEJO"/>
    <s v="ICO 17M PORTOVIEJO"/>
    <s v="ICO - ESPAÑA"/>
    <n v="365524.73"/>
    <n v="0"/>
    <n v="0"/>
    <n v="0"/>
    <n v="0"/>
    <n v="0"/>
    <n v="0"/>
    <n v="365524.73"/>
    <n v="365524.73"/>
    <n v="0"/>
    <m/>
    <d v="2022-03-28T00:00:00"/>
    <d v="2047-03-01T00:00:00"/>
    <n v="17000000"/>
    <n v="17000000"/>
    <n v="22.764383561643836"/>
    <n v="24.942465753424656"/>
    <n v="3.2300000000000002E-2"/>
    <n v="3.2300000000000002E-2"/>
    <n v="0"/>
    <m/>
    <s v="FIJA"/>
    <m/>
    <n v="8320945.1549863014"/>
    <n v="9117088.060054794"/>
    <n v="11806.448779"/>
    <n v="22.764383561643836"/>
    <n v="24.942465753424656"/>
    <n v="3.2300000000000002E-2"/>
    <s v="Convenios Originales (Gobiernos)"/>
    <x v="14"/>
    <n v="7018.28"/>
    <n v="11806.44"/>
    <n v="11806.44"/>
    <n v="11806.44"/>
    <n v="11363.7"/>
    <n v="10773.38"/>
    <n v="10183.06"/>
    <n v="9592.74"/>
    <n v="9002.42"/>
    <n v="8412.1"/>
    <n v="7821.78"/>
    <n v="7231.45"/>
    <n v="6641.12"/>
    <n v="6050.8"/>
    <n v="5460.48"/>
    <n v="4870.16"/>
    <n v="4279.84"/>
    <n v="3689.52"/>
    <n v="3099.2"/>
    <n v="2508.87"/>
    <n v="1918.54"/>
    <n v="1328.22"/>
    <n v="737.9"/>
    <n v="147.58000000000001"/>
    <n v="0"/>
    <n v="0"/>
    <n v="0"/>
    <n v="0"/>
    <n v="0"/>
    <n v="0"/>
    <n v="0"/>
    <n v="0"/>
    <n v="0"/>
    <n v="18824.72"/>
    <n v="138725.74"/>
    <n v="157550.46"/>
  </r>
  <r>
    <n v="20871000"/>
    <x v="0"/>
    <x v="0"/>
    <x v="0"/>
    <s v="USD "/>
    <x v="0"/>
    <s v="Gobierno General"/>
    <s v="Gobierno Central"/>
    <s v="PGE"/>
    <s v="Préstamos"/>
    <x v="23"/>
    <x v="0"/>
    <x v="2"/>
    <x v="3"/>
    <s v="CFA 012226"/>
    <s v="CFA 012226"/>
    <s v="CAF"/>
    <n v="50000000"/>
    <n v="0"/>
    <n v="0"/>
    <n v="0"/>
    <n v="0"/>
    <n v="0"/>
    <n v="0"/>
    <n v="50000000"/>
    <n v="50000000"/>
    <n v="0"/>
    <m/>
    <d v="2024-03-01T00:00:00"/>
    <d v="2044-03-01T00:00:00"/>
    <n v="50000000"/>
    <n v="50000000"/>
    <n v="19.764383561643836"/>
    <n v="20.013698630136986"/>
    <n v="7.1999999999999995E-2"/>
    <n v="0.02"/>
    <n v="5.1999999999999991E-2"/>
    <m/>
    <s v="SOFR + MARGEN VARIABLE"/>
    <m/>
    <n v="988219178.08219182"/>
    <n v="1000684931.5068493"/>
    <n v="3599999.9999999995"/>
    <n v="19.764383561643836"/>
    <n v="20.013698630136986"/>
    <n v="7.1999999999999995E-2"/>
    <s v="CAF"/>
    <x v="23"/>
    <n v="488194.44099999999"/>
    <n v="1013888.89"/>
    <n v="1013888.89"/>
    <n v="1013888.89"/>
    <n v="1016666.67"/>
    <n v="1013888.89"/>
    <n v="996264.37"/>
    <n v="926341"/>
    <n v="858812.26"/>
    <n v="786494.25"/>
    <n v="716570.88"/>
    <n v="646647.51"/>
    <n v="578352.49"/>
    <n v="506800.77"/>
    <n v="436877.39"/>
    <n v="366954.02"/>
    <n v="297892.71999999997"/>
    <n v="227107.28"/>
    <n v="157183.9"/>
    <n v="87260.53"/>
    <n v="17432.95"/>
    <n v="0"/>
    <n v="0"/>
    <n v="0"/>
    <n v="0"/>
    <n v="0"/>
    <n v="0"/>
    <n v="0"/>
    <n v="0"/>
    <n v="0"/>
    <n v="0"/>
    <n v="0"/>
    <n v="0"/>
    <n v="1502083.331"/>
    <n v="11665325.659999998"/>
    <n v="13167408.990999999"/>
  </r>
  <r>
    <n v="23230000"/>
    <x v="0"/>
    <x v="0"/>
    <x v="0"/>
    <s v="CAD"/>
    <x v="0"/>
    <s v="Gobierno General"/>
    <s v="Gobierno Central "/>
    <s v="PGE"/>
    <s v="Préstamos"/>
    <x v="33"/>
    <x v="0"/>
    <x v="1"/>
    <x v="2"/>
    <s v="120MM CAD"/>
    <s v="120MM CAD"/>
    <s v="GOB. CANADA"/>
    <n v="0"/>
    <n v="59196332.969999999"/>
    <n v="0"/>
    <n v="0"/>
    <n v="0"/>
    <n v="220496.13000000268"/>
    <n v="0"/>
    <n v="59416829.100000001"/>
    <n v="59416829.100000001"/>
    <n v="0"/>
    <s v="OTRA MONEDA"/>
    <d v="2024-03-15T00:00:00"/>
    <d v="2034-03-15T00:00:00"/>
    <n v="88616472"/>
    <n v="88616472"/>
    <n v="9.794520547945206"/>
    <n v="10.005479452054795"/>
    <n v="3.5299999999999998E-2"/>
    <n v="3.5339999999999996E-2"/>
    <n v="-3.999999999999837E-5"/>
    <m/>
    <s v="FIJA"/>
    <m/>
    <n v="581959353.5136987"/>
    <n v="594493862.66630137"/>
    <n v="2097414.0672300002"/>
    <n v="9.794520547945206"/>
    <n v="10.005479452054795"/>
    <n v="3.5300000000000005E-2"/>
    <s v="Convenios Originales (Gobiernos)"/>
    <x v="48"/>
    <n v="886578.31299999997"/>
    <n v="2049795.7260000003"/>
    <n v="1849815.6529999999"/>
    <n v="1649835.581"/>
    <n v="1449855.5079999999"/>
    <n v="1249875.443"/>
    <n v="1049895.3700000001"/>
    <n v="849915.29799999995"/>
    <n v="649935.22499999998"/>
    <n v="449955.16"/>
    <n v="249975.087"/>
    <n v="49995.014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36374.0390000003"/>
    <n v="9499053.3389999997"/>
    <n v="12435427.378"/>
  </r>
  <r>
    <n v="20599910"/>
    <x v="0"/>
    <x v="0"/>
    <x v="0"/>
    <s v="USD "/>
    <x v="0"/>
    <s v="Gobierno General"/>
    <s v="Gobierno Central"/>
    <s v="PGE"/>
    <s v="Préstamos"/>
    <x v="22"/>
    <x v="0"/>
    <x v="2"/>
    <x v="3"/>
    <s v="9598-0"/>
    <s v="9598-0"/>
    <s v="BIRF"/>
    <n v="0"/>
    <n v="0"/>
    <n v="0"/>
    <n v="0"/>
    <n v="0"/>
    <n v="0"/>
    <n v="0"/>
    <n v="0"/>
    <n v="0"/>
    <n v="0"/>
    <m/>
    <d v="2024-02-27T00:00:00"/>
    <d v="2029-03-15T00:00:00"/>
    <n v="100000000"/>
    <n v="100000000"/>
    <n v="4.7917808219178086"/>
    <n v="5.0493150684931507"/>
    <m/>
    <n v="0"/>
    <n v="0"/>
    <m/>
    <s v="SOFR + MARGEN VARIABLE"/>
    <n v="1.2500000000000001E-2"/>
    <n v="0"/>
    <n v="0"/>
    <n v="0"/>
    <n v="0"/>
    <n v="0"/>
    <n v="0"/>
    <s v="BIRF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621000"/>
    <x v="0"/>
    <x v="0"/>
    <x v="0"/>
    <s v="USD"/>
    <x v="0"/>
    <s v="Gobierno General"/>
    <s v="Gobierno Central "/>
    <s v="PGE"/>
    <s v="Préstamos"/>
    <x v="24"/>
    <x v="0"/>
    <x v="2"/>
    <x v="3"/>
    <n v="2000004486"/>
    <n v="2000004486"/>
    <s v="FIDA"/>
    <n v="0"/>
    <n v="0"/>
    <n v="0"/>
    <n v="0"/>
    <n v="0"/>
    <n v="0"/>
    <n v="0"/>
    <n v="0"/>
    <n v="0"/>
    <n v="0"/>
    <m/>
    <d v="2024-02-09T00:00:00"/>
    <d v="2030-02-09T00:00:00"/>
    <n v="20000000"/>
    <n v="20000000"/>
    <n v="5.6986301369863011"/>
    <n v="6.0054794520547947"/>
    <n v="6.6699999999999995E-2"/>
    <m/>
    <m/>
    <m/>
    <s v="T.FIDA"/>
    <n v="1.35E-2"/>
    <n v="0"/>
    <n v="0"/>
    <n v="0"/>
    <n v="0"/>
    <n v="0"/>
    <n v="0"/>
    <s v="FIDA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72000"/>
    <x v="0"/>
    <x v="0"/>
    <x v="0"/>
    <s v="USD "/>
    <x v="0"/>
    <s v="Gobierno General"/>
    <s v="Gobierno Central"/>
    <s v="PGE"/>
    <s v="Préstamos"/>
    <x v="23"/>
    <x v="0"/>
    <x v="2"/>
    <x v="3"/>
    <s v="CFA 12269"/>
    <s v="CFA 12269"/>
    <s v="CAF"/>
    <n v="0"/>
    <n v="800000000"/>
    <n v="0"/>
    <n v="0"/>
    <n v="4025000"/>
    <n v="0"/>
    <n v="0"/>
    <n v="800000000"/>
    <n v="800000000"/>
    <n v="0"/>
    <m/>
    <d v="2024-04-30T00:00:00"/>
    <d v="2025-04-30T00:00:00"/>
    <n v="800000000"/>
    <n v="800000000"/>
    <n v="0.91506849315068495"/>
    <n v="1"/>
    <n v="7.1999999999999995E-2"/>
    <m/>
    <m/>
    <m/>
    <s v="SOFR 6 MESES + MARGEN"/>
    <n v="4.0000000000000001E-3"/>
    <n v="732054794.52054799"/>
    <n v="800000000"/>
    <n v="57599999.999999993"/>
    <n v="0.91506849315068495"/>
    <n v="1"/>
    <n v="7.1999999999999995E-2"/>
    <s v="CAF"/>
    <x v="23"/>
    <n v="1608888.89"/>
    <n v="1617777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6666.67"/>
    <n v="0"/>
    <n v="3226666.67"/>
  </r>
  <r>
    <n v="20873000"/>
    <x v="0"/>
    <x v="0"/>
    <x v="1"/>
    <s v="USD"/>
    <x v="0"/>
    <s v="Gobierno General"/>
    <s v="Gobiernos Autonomos Descentralizados GADS"/>
    <s v="Concejo Municipal"/>
    <s v="Préstamos"/>
    <x v="23"/>
    <x v="2"/>
    <x v="2"/>
    <x v="3"/>
    <s v="CFA 12265"/>
    <s v="CFA 12265"/>
    <s v="CAF"/>
    <n v="0"/>
    <n v="0"/>
    <n v="0"/>
    <n v="0"/>
    <n v="0"/>
    <n v="0"/>
    <n v="0"/>
    <n v="0"/>
    <n v="0"/>
    <n v="0"/>
    <m/>
    <d v="2024-04-23T00:00:00"/>
    <d v="2039-04-23T00:00:00"/>
    <n v="50000000"/>
    <n v="50000000"/>
    <n v="14.904109589041095"/>
    <n v="15.008219178082191"/>
    <m/>
    <m/>
    <m/>
    <m/>
    <s v="SOFR 6 MESES + MARGEN"/>
    <n v="0.02"/>
    <n v="0"/>
    <n v="0"/>
    <n v="0"/>
    <n v="0"/>
    <n v="0"/>
    <n v="0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0001"/>
    <x v="0"/>
    <x v="0"/>
    <x v="1"/>
    <s v="USD"/>
    <x v="0"/>
    <s v="Gobierno General"/>
    <s v="Gobiernos Autonomos Descentralizados GADS"/>
    <s v="Concejo Municipal"/>
    <s v="Préstamos"/>
    <x v="23"/>
    <x v="6"/>
    <x v="2"/>
    <x v="3"/>
    <s v="CAF 11832"/>
    <s v="CAF 11832"/>
    <s v="CAF"/>
    <n v="8033649.3799999999"/>
    <n v="0"/>
    <n v="98405.84"/>
    <n v="56931.22"/>
    <n v="25568.89"/>
    <n v="0"/>
    <n v="0"/>
    <n v="7935243.54"/>
    <n v="7935243.54"/>
    <n v="0"/>
    <m/>
    <d v="2022-05-25T00:00:00"/>
    <d v="2032-05-25T00:00:00"/>
    <n v="8033649.3799999999"/>
    <n v="8033649.3799999999"/>
    <n v="7.9890410958904106"/>
    <n v="10.008219178082191"/>
    <n v="7.3431999999999997E-2"/>
    <n v="7.3429999999999995E-2"/>
    <n v="2.0000000000020002E-6"/>
    <m/>
    <s v="SOFR (6 meses)"/>
    <n v="9.7000000000000003E-3"/>
    <n v="63394986.746958904"/>
    <n v="79417656.579780817"/>
    <n v="582700.80362927995"/>
    <n v="7.9890410958904106"/>
    <n v="10.008219178082191"/>
    <n v="7.3431999999999997E-2"/>
    <s v="CAF"/>
    <x v="23"/>
    <n v="297824.86"/>
    <n v="537873.94999999995"/>
    <n v="467506.85"/>
    <n v="397139.75"/>
    <n v="327716.51"/>
    <n v="256405.54"/>
    <n v="186038.44"/>
    <n v="115671.34"/>
    <n v="31433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5698.80999999994"/>
    <n v="1781912.3699999999"/>
    <n v="2617611.1799999997"/>
  </r>
  <r>
    <n v="23240000"/>
    <x v="0"/>
    <x v="0"/>
    <x v="1"/>
    <s v="KRW"/>
    <x v="0"/>
    <s v="Gobierno General"/>
    <s v="Gobiernos Autonomos Descentralizados GADS"/>
    <s v="Concejo Municipal"/>
    <s v="Préstamos"/>
    <x v="11"/>
    <x v="11"/>
    <x v="1"/>
    <x v="2"/>
    <s v="ECR-4"/>
    <s v="ECR-4"/>
    <s v="EXIMBANK KOREA"/>
    <n v="0"/>
    <n v="0"/>
    <n v="0"/>
    <n v="0"/>
    <n v="0"/>
    <n v="0"/>
    <n v="0"/>
    <n v="0"/>
    <n v="0"/>
    <n v="0"/>
    <s v="OTRA MONEDA"/>
    <d v="2024-05-01T00:00:00"/>
    <d v="2063-11-20T00:00:00"/>
    <n v="3000000"/>
    <n v="3000000"/>
    <n v="39.4986301369863"/>
    <n v="39.580821917808223"/>
    <n v="5.0000000000000001E-4"/>
    <n v="0"/>
    <n v="5.0000000000000001E-4"/>
    <m/>
    <s v="FIJA"/>
    <m/>
    <n v="0"/>
    <n v="0"/>
    <n v="0"/>
    <n v="0"/>
    <n v="0"/>
    <n v="0"/>
    <s v="Convenios Originales (Gobiernos)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73">
  <r>
    <n v="28093000"/>
    <x v="0"/>
    <x v="0"/>
    <x v="0"/>
    <s v="USD"/>
    <x v="0"/>
    <s v="Gobierno General"/>
    <s v="Gobierno Central "/>
    <s v="PGE"/>
    <s v="Préstamos"/>
    <x v="0"/>
    <x v="0"/>
    <x v="0"/>
    <x v="0"/>
    <s v="BANCO OF CHINA 3 CAR"/>
    <s v="BANCO OF CHINA 3 CAR"/>
    <s v="BANCO OF CHINA"/>
    <n v="32734360.359999765"/>
    <n v="0"/>
    <n v="0"/>
    <n v="0"/>
    <n v="0"/>
    <n v="-1.4901161193847656E-8"/>
    <n v="0"/>
    <n v="32734360.35999975"/>
    <n v="32734360.359999999"/>
    <n v="2.4959444999694824E-7"/>
    <s v=" "/>
    <d v="2015-03-31T00:00:00"/>
    <d v="2028-03-30T00:00:00"/>
    <n v="85710077.900000006"/>
    <n v="85710077.900000006"/>
    <n v="3.8328767123287673"/>
    <n v="13.008219178082191"/>
    <n v="9.3915299999999993E-2"/>
    <n v="9.391999999999999E-2"/>
    <n v="-4.6999999999963737E-6"/>
    <n v="3.703E-2"/>
    <s v="SOFR 6 MESES"/>
    <n v="3.5000000000000003E-2"/>
    <n v="125466767.51682097"/>
    <n v="425815734.21720219"/>
    <n v="3074257.2735174843"/>
    <n v="3.8328767123287673"/>
    <n v="13.008219178082191"/>
    <n v="9.3915299999999993E-2"/>
    <s v="Convenios Originales (Bancos)"/>
    <x v="0"/>
    <n v="4091795.05"/>
    <n v="8183590.0999999996"/>
    <n v="8183590.0999999996"/>
    <n v="8183590.0999999996"/>
    <n v="4091795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75385.149999999"/>
    <n v="20458975.210000001"/>
    <n v="32734360.359999999"/>
  </r>
  <r>
    <n v="28082000"/>
    <x v="0"/>
    <x v="0"/>
    <x v="0"/>
    <s v="USD"/>
    <x v="0"/>
    <s v="Gobierno General"/>
    <s v="Gobierno Central "/>
    <s v="PGE"/>
    <s v="Préstamos"/>
    <x v="0"/>
    <x v="0"/>
    <x v="0"/>
    <x v="0"/>
    <s v="BANCO OF CHINA CAÑAR"/>
    <s v="BANCO OF CHINA CAÑAR"/>
    <s v="BANCO OF CHINA"/>
    <n v="104608207.13000003"/>
    <n v="0"/>
    <n v="0"/>
    <n v="0"/>
    <n v="0"/>
    <n v="0"/>
    <n v="0"/>
    <n v="104608207.13000003"/>
    <n v="104608207.13"/>
    <n v="-2.9802322387695313E-8"/>
    <s v=" "/>
    <d v="2013-07-31T00:00:00"/>
    <d v="2027-07-31T00:00:00"/>
    <n v="298880591.93000001"/>
    <n v="298880591.93000001"/>
    <n v="3.1671232876712327"/>
    <n v="14.008219178082191"/>
    <n v="9.3810900000000003E-2"/>
    <n v="2.8510000000000001E-2"/>
    <n v="6.5300899999999995E-2"/>
    <n v="2.8510000000000001E-2"/>
    <s v="SOFR 6 MESES"/>
    <n v="3.5000000000000003E-2"/>
    <n v="331307088.88295895"/>
    <n v="1465374693.3032606"/>
    <n v="9813390.0582517199"/>
    <n v="3.1671232876712327"/>
    <n v="14.008219178082191"/>
    <n v="9.3810900000000003E-2"/>
    <s v="Convenios Originales (Bancos)"/>
    <x v="0"/>
    <n v="14944029.6"/>
    <n v="29888059.199999999"/>
    <n v="29888059.199999999"/>
    <n v="29888059.12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832088.799999997"/>
    <n v="59776118.329999998"/>
    <n v="104608207.13"/>
  </r>
  <r>
    <n v="28089000"/>
    <x v="0"/>
    <x v="0"/>
    <x v="0"/>
    <s v="USD"/>
    <x v="0"/>
    <s v="Gobierno General"/>
    <s v="Gobierno Central "/>
    <s v="PGE"/>
    <s v="Préstamos"/>
    <x v="0"/>
    <x v="0"/>
    <x v="0"/>
    <x v="0"/>
    <s v="BANK OF CHINA 10CARR"/>
    <s v="BANK OF CHINA 10CARR"/>
    <s v="BANCO OF CHINA"/>
    <n v="124541722.25000094"/>
    <n v="0"/>
    <n v="15567715.27"/>
    <n v="5869804"/>
    <n v="50000"/>
    <n v="5.9604644775390625E-8"/>
    <n v="0"/>
    <n v="108974006.980001"/>
    <n v="108974006.98"/>
    <n v="-9.9837779998779297E-7"/>
    <s v=" "/>
    <d v="2014-11-24T00:00:00"/>
    <d v="2027-11-27T00:00:00"/>
    <n v="311964433.63"/>
    <n v="311964433.63"/>
    <n v="3.493150684931507"/>
    <n v="13.016438356164384"/>
    <n v="9.3226600000000007E-2"/>
    <n v="9.3230000000000007E-2"/>
    <n v="-3.4000000000006247E-6"/>
    <n v="3.755E-2"/>
    <s v="SOFR 6 MESES"/>
    <n v="3.5000000000000003E-2"/>
    <n v="380662627.12192136"/>
    <n v="1418453444.2794104"/>
    <n v="10159276.159121763"/>
    <n v="3.4931506849315075"/>
    <n v="13.016438356164384"/>
    <n v="9.3226600000000021E-2"/>
    <s v="Convenios Originales (Bancos)"/>
    <x v="0"/>
    <n v="15567715.27"/>
    <n v="31135430.539999999"/>
    <n v="31135430.539999999"/>
    <n v="31135430.62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703145.810000002"/>
    <n v="62270861.170000002"/>
    <n v="108974006.98"/>
  </r>
  <r>
    <n v="28095000"/>
    <x v="0"/>
    <x v="0"/>
    <x v="1"/>
    <s v="USD"/>
    <x v="0"/>
    <s v="Empresas Públicas No Financieras EPNF"/>
    <s v="Empresas Públicas No Financieras EPNF"/>
    <s v="Empresas Públicas No Financieras EPNF"/>
    <s v="Préstamos"/>
    <x v="1"/>
    <x v="1"/>
    <x v="0"/>
    <x v="1"/>
    <s v="BEI"/>
    <s v="BEI"/>
    <s v="BEI"/>
    <n v="84306117.960000008"/>
    <n v="0"/>
    <n v="2524842.41"/>
    <n v="610858.5"/>
    <s v="  "/>
    <n v="0"/>
    <n v="0"/>
    <n v="81781275.550000012"/>
    <n v="81781275.549999997"/>
    <n v="-1.4901161193847656E-8"/>
    <s v=" "/>
    <d v="2015-07-29T00:00:00"/>
    <d v="2037-04-21T00:00:00"/>
    <n v="102500000"/>
    <n v="102500000"/>
    <n v="12.898630136986302"/>
    <n v="21.745205479452054"/>
    <n v="3.0030000000000001E-2"/>
    <n v="2.068E-2"/>
    <n v="9.3500000000000007E-3"/>
    <n v="2.068E-2"/>
    <s v="FIJA"/>
    <m/>
    <n v="1054866425.4504112"/>
    <n v="1778350641.2064385"/>
    <n v="2455891.7047665003"/>
    <n v="12.898630136986302"/>
    <n v="21.745205479452054"/>
    <n v="3.0029999999999998E-2"/>
    <s v="Convenios Originales (Bancos)"/>
    <x v="1"/>
    <n v="3308175.74"/>
    <n v="6616351.4800000004"/>
    <n v="6616351.4800000004"/>
    <n v="6616351.4800000004"/>
    <n v="6616351.4800000004"/>
    <n v="6616351.4800000004"/>
    <n v="6616351.4800000004"/>
    <n v="6616351.4800000004"/>
    <n v="6616351.4800000004"/>
    <n v="6616351.4800000004"/>
    <n v="6616351.4800000004"/>
    <n v="6616351.4800000004"/>
    <n v="5359900"/>
    <n v="333333.53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24527.2200000007"/>
    <n v="71856748.330000013"/>
    <n v="81781275.550000012"/>
  </r>
  <r>
    <n v="28091000"/>
    <x v="0"/>
    <x v="0"/>
    <x v="0"/>
    <s v="USD"/>
    <x v="0"/>
    <s v="Gobierno General"/>
    <s v="Gobierno Central "/>
    <s v="PGE"/>
    <s v="Préstamos"/>
    <x v="1"/>
    <x v="0"/>
    <x v="0"/>
    <x v="1"/>
    <s v="BEI"/>
    <s v="BEI"/>
    <s v="BEI"/>
    <n v="28967331.255999997"/>
    <n v="0"/>
    <n v="1147807.05"/>
    <n v="949228.66"/>
    <s v="  "/>
    <n v="0"/>
    <n v="0"/>
    <n v="27819524.205999997"/>
    <n v="27819524.210000001"/>
    <n v="4.000004380941391E-3"/>
    <s v=" "/>
    <d v="2014-12-01T00:00:00"/>
    <d v="2035-12-03T00:00:00"/>
    <n v="124800000"/>
    <n v="34434211.609999999"/>
    <n v="11.515068493150684"/>
    <n v="21.019178082191782"/>
    <n v="6.4124700000000007E-2"/>
    <n v="6.4930000000000002E-2"/>
    <n v="-8.0529999999999491E-4"/>
    <n v="2.1000000000000001E-2"/>
    <s v="SOFR 6 MESES"/>
    <n v="1.12926E-2"/>
    <n v="320343726.67895335"/>
    <n v="584743533.44775891"/>
    <n v="1783918.6438524881"/>
    <n v="11.515068493150684"/>
    <n v="21.019178082191782"/>
    <n v="6.4124700000000007E-2"/>
    <s v="Convenios Originales (Bancos)"/>
    <x v="1"/>
    <n v="1147807.0519999999"/>
    <n v="2295614.1039999998"/>
    <n v="2295614.1039999998"/>
    <n v="2295614.1039999998"/>
    <n v="2295614.1039999998"/>
    <n v="2295614.1039999998"/>
    <n v="2295614.1039999998"/>
    <n v="2295614.1039999998"/>
    <n v="2295614.1039999998"/>
    <n v="2295614.1039999998"/>
    <n v="2295614.1039999998"/>
    <n v="3715576.114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43421.1559999995"/>
    <n v="24376103.049999997"/>
    <n v="27819524.205999997"/>
  </r>
  <r>
    <n v="28080001"/>
    <x v="0"/>
    <x v="0"/>
    <x v="0"/>
    <s v="USD"/>
    <x v="0"/>
    <s v="Gobierno General"/>
    <s v="Gobierno Central "/>
    <s v="PGE"/>
    <s v="Préstamos"/>
    <x v="1"/>
    <x v="0"/>
    <x v="0"/>
    <x v="1"/>
    <s v="BEI METRO QUITO B"/>
    <s v="BEI METRO QUITO B"/>
    <s v="BEI"/>
    <n v="42680266.667000003"/>
    <n v="0"/>
    <n v="0"/>
    <n v="0"/>
    <n v="0"/>
    <n v="0"/>
    <n v="0"/>
    <n v="42680266.667000003"/>
    <n v="42680266.667000003"/>
    <n v="0"/>
    <s v=" "/>
    <d v="2012-11-28T00:00:00"/>
    <d v="2038-06-26T00:00:00"/>
    <n v="44152000"/>
    <n v="44152000"/>
    <n v="14.079452054794521"/>
    <n v="25.591780821917808"/>
    <n v="3.4299999999999997E-2"/>
    <n v="3.4300000000000004E-2"/>
    <n v="0"/>
    <n v="3.4300000000000004E-2"/>
    <s v="FIJA"/>
    <m/>
    <n v="600914768.22387123"/>
    <n v="1092264029.9628687"/>
    <n v="1463933.1466780999"/>
    <n v="14.079452054794519"/>
    <n v="25.591780821917812"/>
    <n v="3.4299999999999997E-2"/>
    <s v="Convenios Originales (Bancos)"/>
    <x v="1"/>
    <n v="2943466.6660000002"/>
    <n v="2943466.6660000002"/>
    <n v="2943466.6660000002"/>
    <n v="2943466.6660000002"/>
    <n v="2943466.6660000002"/>
    <n v="2943466.6660000002"/>
    <n v="2943466.6660000002"/>
    <n v="2943466.6660000002"/>
    <n v="2943466.6660000002"/>
    <n v="2943466.6660000002"/>
    <n v="2943466.6660000002"/>
    <n v="2943466.6660000002"/>
    <n v="2943466.6660000002"/>
    <n v="2943466.6660000002"/>
    <n v="1471733.333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86933.3320000004"/>
    <n v="36793333.325000003"/>
    <n v="42680266.657000005"/>
  </r>
  <r>
    <n v="28101000"/>
    <x v="0"/>
    <x v="0"/>
    <x v="0"/>
    <s v="USD"/>
    <x v="0"/>
    <s v="Gobierno General"/>
    <s v="Gobierno Central "/>
    <s v="PGE"/>
    <s v="Préstamos"/>
    <x v="1"/>
    <x v="0"/>
    <x v="0"/>
    <x v="1"/>
    <s v="BEI USD 72.9 M"/>
    <s v="BEI USD 72.9 M"/>
    <s v="BEI"/>
    <n v="10421000"/>
    <n v="0"/>
    <n v="0"/>
    <n v="114592.46"/>
    <n v="0"/>
    <n v="0"/>
    <n v="0"/>
    <n v="10421000"/>
    <n v="10421000"/>
    <n v="0"/>
    <s v=" "/>
    <d v="2016-12-28T00:00:00"/>
    <d v="2039-11-29T00:00:00"/>
    <n v="72947000"/>
    <n v="72947000"/>
    <n v="15.506849315068493"/>
    <n v="22.934246575342467"/>
    <n v="2.2200000000000001E-2"/>
    <n v="2.2200000000000001E-2"/>
    <n v="0"/>
    <n v="2.2200000000000001E-2"/>
    <s v="FIJA"/>
    <m/>
    <n v="161596876.71232876"/>
    <n v="238997783.56164384"/>
    <n v="231346.2"/>
    <n v="15.506849315068493"/>
    <n v="22.934246575342467"/>
    <n v="2.2200000000000001E-2"/>
    <s v="Convenios Originales (Bancos)"/>
    <x v="1"/>
    <n v="0"/>
    <n v="694733.34"/>
    <n v="694733.34"/>
    <n v="694733.34"/>
    <n v="694733.34"/>
    <n v="694733.34"/>
    <n v="694733.34"/>
    <n v="694733.34"/>
    <n v="694733.34"/>
    <n v="694733.34"/>
    <n v="694733.34"/>
    <n v="694733.34"/>
    <n v="694733.34"/>
    <n v="694733.34"/>
    <n v="694733.34"/>
    <n v="694733.24"/>
    <n v="0"/>
    <n v="0"/>
    <n v="0"/>
    <n v="0"/>
    <n v="0"/>
    <n v="0"/>
    <n v="0"/>
    <n v="0"/>
    <n v="0"/>
    <n v="0"/>
    <n v="0"/>
    <n v="0"/>
    <n v="0"/>
    <n v="0"/>
    <n v="0"/>
    <n v="0"/>
    <n v="0"/>
    <n v="694733.34"/>
    <n v="9726266.6600000001"/>
    <n v="10421000"/>
  </r>
  <r>
    <n v="28099000"/>
    <x v="0"/>
    <x v="0"/>
    <x v="0"/>
    <s v="USD"/>
    <x v="0"/>
    <s v="Gobierno General"/>
    <s v="Gobierno Central "/>
    <s v="PGE"/>
    <s v="Préstamos"/>
    <x v="1"/>
    <x v="0"/>
    <x v="0"/>
    <x v="1"/>
    <s v="BEI USD.175.0 M."/>
    <s v="BEI USD.175.0 M."/>
    <s v="BEI"/>
    <n v="149875000"/>
    <n v="0"/>
    <n v="0"/>
    <n v="0"/>
    <n v="0"/>
    <n v="0"/>
    <n v="0"/>
    <n v="149875000"/>
    <n v="149875000"/>
    <n v="0"/>
    <s v=" "/>
    <d v="2016-11-14T00:00:00"/>
    <d v="2042-04-21T00:00:00"/>
    <n v="175000000"/>
    <n v="161856862"/>
    <n v="17.901369863013699"/>
    <n v="25.449315068493149"/>
    <n v="4.598E-2"/>
    <n v="3.0699999999999998E-2"/>
    <n v="1.5280000000000002E-2"/>
    <n v="3.0699999999999998E-2"/>
    <s v="FIJA"/>
    <m/>
    <n v="2682967808.2191782"/>
    <n v="3814216095.8904109"/>
    <n v="6891252.5"/>
    <n v="17.901369863013699"/>
    <n v="25.449315068493149"/>
    <n v="4.598E-2"/>
    <s v="Convenios Originales (Bancos)"/>
    <x v="1"/>
    <n v="656250"/>
    <n v="1312500"/>
    <n v="1312500"/>
    <n v="2625000"/>
    <n v="2625000"/>
    <n v="7625000"/>
    <n v="7625000"/>
    <n v="7625000"/>
    <n v="7625000"/>
    <n v="7625000"/>
    <n v="7625000"/>
    <n v="7625000"/>
    <n v="7625000"/>
    <n v="7625000"/>
    <n v="7625000"/>
    <n v="7625000"/>
    <n v="7625000"/>
    <n v="7625000"/>
    <n v="6968750"/>
    <n v="6312500"/>
    <n v="6312500"/>
    <n v="6312500"/>
    <n v="6312500"/>
    <n v="5000000"/>
    <n v="5000000"/>
    <n v="0"/>
    <n v="0"/>
    <n v="0"/>
    <n v="0"/>
    <n v="0"/>
    <n v="0"/>
    <n v="0"/>
    <n v="0"/>
    <n v="1968750"/>
    <n v="147906250"/>
    <n v="149875000"/>
  </r>
  <r>
    <n v="28080000"/>
    <x v="0"/>
    <x v="0"/>
    <x v="0"/>
    <s v="USD"/>
    <x v="0"/>
    <s v="Gobierno General"/>
    <s v="Gobierno Central "/>
    <s v="PGE"/>
    <s v="Préstamos"/>
    <x v="1"/>
    <x v="0"/>
    <x v="0"/>
    <x v="1"/>
    <s v="BEI. EUR 240.0M"/>
    <s v="BEI. EUR 240.0M"/>
    <s v="BEI"/>
    <n v="222403201.36000139"/>
    <n v="0"/>
    <n v="0"/>
    <n v="0"/>
    <n v="0"/>
    <n v="8.9406967163085938E-8"/>
    <n v="0"/>
    <n v="222403201.36000147"/>
    <n v="222403201.36000001"/>
    <n v="-1.4603137969970703E-6"/>
    <s v=" "/>
    <d v="2012-11-28T00:00:00"/>
    <d v="2038-02-13T00:00:00"/>
    <n v="259280000"/>
    <n v="259280000"/>
    <n v="13.715068493150685"/>
    <n v="25.227397260273971"/>
    <n v="3.304E-2"/>
    <n v="3.304E-2"/>
    <n v="0"/>
    <n v="3.304E-2"/>
    <s v="FIJA"/>
    <m/>
    <n v="3050275139.748404"/>
    <n v="5610653912.6654615"/>
    <n v="7348201.7729344489"/>
    <n v="13.715068493150685"/>
    <n v="25.227397260273971"/>
    <n v="3.304E-2"/>
    <s v="Convenios Originales (Bancos)"/>
    <x v="1"/>
    <n v="13540532.99"/>
    <n v="17285333.32"/>
    <n v="17285333.32"/>
    <n v="17285333.32"/>
    <n v="17285333.32"/>
    <n v="17285333.32"/>
    <n v="17285333.32"/>
    <n v="17285333.32"/>
    <n v="17285333.32"/>
    <n v="17285333.32"/>
    <n v="17285333.32"/>
    <n v="17285333.420000002"/>
    <n v="7489600.6600000001"/>
    <n v="7489600.6600000001"/>
    <n v="3744800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25866.310000002"/>
    <n v="191577335.04999995"/>
    <n v="222403201.35999995"/>
  </r>
  <r>
    <n v="28110000"/>
    <x v="0"/>
    <x v="0"/>
    <x v="1"/>
    <s v="USD"/>
    <x v="0"/>
    <s v="Gobierno General"/>
    <s v="Gobiernos Autonomos Descentralizados GADS"/>
    <s v="Concejo Municipal"/>
    <s v="Préstamos"/>
    <x v="1"/>
    <x v="2"/>
    <x v="0"/>
    <x v="1"/>
    <s v="BEI ETAPA CUENCA"/>
    <s v="BEI ETAPA CUENCA"/>
    <s v="BEI"/>
    <n v="0"/>
    <n v="0"/>
    <n v="0"/>
    <n v="0"/>
    <n v="0"/>
    <n v="0"/>
    <n v="0"/>
    <n v="0"/>
    <n v="0"/>
    <n v="0"/>
    <s v=" "/>
    <d v="2020-01-24T00:00:00"/>
    <d v="2041-01-22T00:00:00"/>
    <n v="34100000"/>
    <n v="34100000"/>
    <n v="16.657534246575342"/>
    <n v="21.010958904109589"/>
    <n v="2.7220000000000001E-2"/>
    <n v="0"/>
    <n v="2.7220000000000001E-2"/>
    <n v="2.7220000000000001E-2"/>
    <s v="FIJA"/>
    <m/>
    <n v="0"/>
    <n v="0"/>
    <n v="0"/>
    <n v="0"/>
    <n v="0"/>
    <n v="0"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11000"/>
    <x v="0"/>
    <x v="0"/>
    <x v="1"/>
    <s v="USD"/>
    <x v="0"/>
    <s v="Gobierno General"/>
    <s v="Gobiernos Autonomos Descentralizados GADS"/>
    <s v="Concejo Municipal"/>
    <s v="Préstamos"/>
    <x v="1"/>
    <x v="3"/>
    <x v="0"/>
    <x v="1"/>
    <s v="BEI MUN PORTOVIEJO"/>
    <s v="BEI MUN PORTOVIEJO"/>
    <s v="BEI"/>
    <n v="12701305.35"/>
    <n v="0"/>
    <n v="0"/>
    <n v="0"/>
    <n v="0"/>
    <n v="0"/>
    <n v="0"/>
    <n v="12701305.35"/>
    <n v="12701305.35"/>
    <n v="0"/>
    <s v=" "/>
    <d v="2020-11-30T00:00:00"/>
    <d v="2040-10-20T00:00:00"/>
    <n v="59885000"/>
    <n v="59885000"/>
    <n v="16.399999999999999"/>
    <n v="19.901369863013699"/>
    <n v="4.8090000000000001E-2"/>
    <n v="4.8090000000000001E-2"/>
    <n v="0"/>
    <n v="2.7220000000000001E-2"/>
    <s v="FIJA"/>
    <n v="0"/>
    <n v="208301407.73999998"/>
    <n v="252773375.51342463"/>
    <n v="610805.77428150002"/>
    <n v="16.399999999999999"/>
    <n v="19.901369863013699"/>
    <n v="4.8090000000000001E-2"/>
    <s v="Convenios Originales (Bancos)"/>
    <x v="1"/>
    <n v="0"/>
    <n v="0"/>
    <n v="0"/>
    <n v="0"/>
    <n v="0"/>
    <n v="0"/>
    <n v="668489.76"/>
    <n v="668489.76"/>
    <n v="668489.76"/>
    <n v="668489.76"/>
    <n v="668489.76"/>
    <n v="668489.76"/>
    <n v="668489.76"/>
    <n v="668489.76"/>
    <n v="668489.76"/>
    <n v="668489.76"/>
    <n v="668489.76"/>
    <n v="668489.76"/>
    <n v="668489.76"/>
    <n v="668489.76"/>
    <n v="668489.76"/>
    <n v="668489.76"/>
    <n v="668489.76"/>
    <n v="668489.76"/>
    <n v="668489.76"/>
    <n v="0"/>
    <n v="0"/>
    <n v="0"/>
    <n v="0"/>
    <n v="0"/>
    <n v="0"/>
    <n v="0"/>
    <n v="0"/>
    <n v="0"/>
    <n v="12701305.439999998"/>
    <n v="12701305.439999998"/>
  </r>
  <r>
    <n v="28105000"/>
    <x v="0"/>
    <x v="0"/>
    <x v="0"/>
    <s v="CHF"/>
    <x v="0"/>
    <s v="Gobierno General"/>
    <s v="Gobierno Central "/>
    <s v="PGE"/>
    <s v="Préstamos"/>
    <x v="2"/>
    <x v="0"/>
    <x v="0"/>
    <x v="1"/>
    <s v="CREDIT SUISSE CHF100"/>
    <s v="CREDIT SUISSE CHF100"/>
    <s v="CREDIT SUISSE"/>
    <n v="38068303"/>
    <n v="0"/>
    <n v="0"/>
    <n v="0"/>
    <n v="0"/>
    <n v="697826.5"/>
    <n v="0"/>
    <n v="38766129.5"/>
    <n v="38766129.5"/>
    <n v="0"/>
    <s v="OTRA MONEDA"/>
    <d v="2018-09-26T00:00:00"/>
    <d v="2025-09-27T00:00:00"/>
    <n v="110345000"/>
    <n v="110345000"/>
    <n v="1.3260273972602741"/>
    <n v="7.0082191780821921"/>
    <n v="0.10965129999999999"/>
    <n v="0.10965"/>
    <n v="1.299999999995749E-6"/>
    <n v="5.5129999999999998E-2"/>
    <s v="SOFR 3 MESES"/>
    <n v="5.3749999999999999E-2"/>
    <n v="51404949.802739732"/>
    <n v="271681532.22191781"/>
    <n v="4250756.4956433494"/>
    <n v="1.3260273972602741"/>
    <n v="7.0082191780821921"/>
    <n v="0.10965129999999998"/>
    <s v="Convenios Originales (Bancos)"/>
    <x v="2"/>
    <n v="16614055.5"/>
    <n v="221520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766129.5"/>
    <n v="0"/>
    <n v="38766129.5"/>
  </r>
  <r>
    <n v="28092000"/>
    <x v="0"/>
    <x v="0"/>
    <x v="0"/>
    <s v="USD"/>
    <x v="0"/>
    <s v="Gobierno General"/>
    <s v="Gobierno Central "/>
    <s v="PGE"/>
    <s v="Préstamos"/>
    <x v="3"/>
    <x v="0"/>
    <x v="0"/>
    <x v="1"/>
    <s v="DEUTSCHE USD.88.0M"/>
    <s v="DEUTSCHE USD.88.0M"/>
    <s v="DEUTSCHE BANK ESPAÑA"/>
    <n v="23891866.700000241"/>
    <n v="0"/>
    <n v="0"/>
    <n v="0"/>
    <n v="0"/>
    <n v="1.4901161193847656E-8"/>
    <n v="0"/>
    <n v="23891866.700000256"/>
    <n v="23891866.699999999"/>
    <n v="-2.5704503059387207E-7"/>
    <s v=" "/>
    <d v="2015-02-26T00:00:00"/>
    <d v="2026-03-30T00:00:00"/>
    <n v="88000000"/>
    <n v="88000000"/>
    <n v="1.8301369863013699"/>
    <n v="11.095890410958905"/>
    <n v="8.65176E-2"/>
    <n v="8.6519999999999986E-2"/>
    <n v="-2.3999999999857469E-6"/>
    <n v="2.9529999999999997E-2"/>
    <s v="SOFR 6 MESES"/>
    <n v="2.75E-2"/>
    <n v="43725388.919452526"/>
    <n v="265101534.61644122"/>
    <n v="2067066.9664039421"/>
    <n v="1.8301369863013699"/>
    <n v="11.095890410958905"/>
    <n v="8.65176E-2"/>
    <s v="Convenios Originales (Bancos)"/>
    <x v="3"/>
    <n v="5339941.63"/>
    <n v="10679883.26"/>
    <n v="7872041.80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19824.890000001"/>
    <n v="7872041.8099999996"/>
    <n v="23891866.699999999"/>
  </r>
  <r>
    <n v="28098000"/>
    <x v="0"/>
    <x v="0"/>
    <x v="1"/>
    <s v="USD"/>
    <x v="0"/>
    <s v="Gobierno General"/>
    <s v="Fondo de Seguridad Social FSS"/>
    <s v="IESS"/>
    <s v="Préstamos"/>
    <x v="3"/>
    <x v="4"/>
    <x v="0"/>
    <x v="1"/>
    <s v="DEUSTCHE BANK USD13"/>
    <s v="DEUTSCHE BANK USD13"/>
    <s v="DEUTSCHE BANK ESPAÑA"/>
    <n v="1.1641532182693481E-10"/>
    <n v="0"/>
    <n v="0"/>
    <n v="0"/>
    <n v="0"/>
    <n v="0"/>
    <n v="0"/>
    <n v="1.1641532182693481E-10"/>
    <n v="0"/>
    <n v="-1.1641532182693481E-10"/>
    <s v=" "/>
    <d v="2016-07-28T00:00:00"/>
    <d v="2024-02-07T00:00:00"/>
    <n v="13306664.939999999"/>
    <n v="13306664.939999999"/>
    <n v="0"/>
    <n v="0"/>
    <n v="0"/>
    <n v="0"/>
    <n v="0"/>
    <n v="3.0630000000000001E-2"/>
    <s v="SOFR 6 MESES"/>
    <n v="2.75E-2"/>
    <n v="0"/>
    <n v="0"/>
    <n v="0"/>
    <n v="0"/>
    <n v="0"/>
    <n v="0"/>
    <s v="Convenios Originales (Bancos)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97000"/>
    <x v="0"/>
    <x v="0"/>
    <x v="1"/>
    <s v="USD"/>
    <x v="0"/>
    <s v="Gobierno General"/>
    <s v="Fondo de Seguridad Social FSS"/>
    <s v="IESS"/>
    <s v="Préstamos"/>
    <x v="3"/>
    <x v="4"/>
    <x v="0"/>
    <x v="1"/>
    <s v="DEUSTCHE BANK USD64"/>
    <s v="DEUTSCHE BANK USD64"/>
    <s v="DEUTSCHE BANK ESPAÑA"/>
    <n v="5.8673322200775146E-8"/>
    <n v="0"/>
    <n v="0"/>
    <n v="0"/>
    <n v="0"/>
    <n v="3.7252902984619141E-9"/>
    <n v="0"/>
    <n v="6.2398612499237061E-8"/>
    <n v="0"/>
    <n v="-6.2398612499237061E-8"/>
    <s v=" "/>
    <d v="2016-07-28T00:00:00"/>
    <d v="2024-03-28T00:00:00"/>
    <n v="64992443.649999999"/>
    <n v="64992443.649999999"/>
    <n v="0"/>
    <n v="0"/>
    <n v="0"/>
    <n v="0"/>
    <n v="0"/>
    <n v="3.0630000000000001E-2"/>
    <s v="SOFR 6 MESES"/>
    <n v="2.75E-2"/>
    <n v="0"/>
    <n v="0"/>
    <n v="0"/>
    <n v="0"/>
    <n v="0"/>
    <n v="0"/>
    <s v="Convenios Originales (Bancos)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02000"/>
    <x v="0"/>
    <x v="0"/>
    <x v="1"/>
    <s v="USD"/>
    <x v="0"/>
    <s v="Gobierno General"/>
    <s v="Fondo de Seguridad Social FSS"/>
    <s v="IESS"/>
    <s v="Préstamos"/>
    <x v="3"/>
    <x v="4"/>
    <x v="0"/>
    <x v="1"/>
    <s v="DEUTSCHE USD.47.0"/>
    <s v="DEUTSCHE USD.47.0"/>
    <s v="DEUTSCHE BANK ESPAÑA"/>
    <n v="3357142.8199999719"/>
    <n v="0"/>
    <n v="0"/>
    <n v="0"/>
    <n v="15000"/>
    <n v="-1.862645149230957E-9"/>
    <n v="0"/>
    <n v="3357142.81999997"/>
    <n v="3357142.82"/>
    <n v="2.9802322387695313E-8"/>
    <s v=" "/>
    <d v="2017-05-22T00:00:00"/>
    <d v="2024-10-13T00:00:00"/>
    <n v="47000000"/>
    <n v="47000000"/>
    <n v="0.36986301369863012"/>
    <n v="7.4"/>
    <n v="8.1250000000000003E-2"/>
    <n v="8.1250000000000003E-2"/>
    <n v="0"/>
    <n v="0.03"/>
    <s v="SOFR 6 MESES"/>
    <n v="2.75E-2"/>
    <n v="1241682.9608219066"/>
    <n v="24842856.867999781"/>
    <n v="272767.85412499757"/>
    <n v="0.36986301369863012"/>
    <n v="7.4000000000000012"/>
    <n v="8.1250000000000003E-2"/>
    <s v="Convenios Originales (Bancos)"/>
    <x v="3"/>
    <n v="3357142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57142.82"/>
    <n v="0"/>
    <n v="3357142.82"/>
  </r>
  <r>
    <n v="28090000"/>
    <x v="0"/>
    <x v="0"/>
    <x v="0"/>
    <s v="EUR"/>
    <x v="0"/>
    <s v="Gobierno General"/>
    <s v="Gobierno Central "/>
    <s v="PGE"/>
    <s v="Préstamos"/>
    <x v="4"/>
    <x v="0"/>
    <x v="0"/>
    <x v="1"/>
    <s v="UNICREDIT BANK 6.0 M"/>
    <s v="UNICREDIT BANK 6.0 M"/>
    <s v="UNICREDIT"/>
    <n v="4382984.2340000002"/>
    <n v="0"/>
    <n v="0"/>
    <n v="0"/>
    <n v="0"/>
    <n v="67942.10599999968"/>
    <n v="0"/>
    <n v="4450926.34"/>
    <n v="4450926.34"/>
    <n v="0"/>
    <s v="OTRA MONEDA"/>
    <d v="2014-11-12T00:00:00"/>
    <d v="2030-08-19T00:00:00"/>
    <n v="6610200"/>
    <n v="6610200"/>
    <n v="6.2219178082191782"/>
    <n v="15.778082191780822"/>
    <n v="0"/>
    <n v="0"/>
    <n v="0"/>
    <n v="0"/>
    <s v="SIN TASA"/>
    <m/>
    <n v="27693297.857917808"/>
    <n v="70227081.622082189"/>
    <n v="0"/>
    <n v="6.2219178082191782"/>
    <n v="15.778082191780822"/>
    <n v="0"/>
    <s v="Convenios Originales (Bancos)"/>
    <x v="4"/>
    <n v="342378.94300000003"/>
    <n v="684757.88600000006"/>
    <n v="684757.88699999999"/>
    <n v="684757.88699999999"/>
    <n v="684757.88699999999"/>
    <n v="684757.88699999999"/>
    <n v="684757.962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7136.8290000001"/>
    <n v="3423789.5109999999"/>
    <n v="4450926.34"/>
  </r>
  <r>
    <n v="28087000"/>
    <x v="0"/>
    <x v="0"/>
    <x v="0"/>
    <s v="EUR"/>
    <x v="0"/>
    <s v="Gobierno General"/>
    <s v="Gobierno Central "/>
    <s v="PGE"/>
    <s v="Préstamos"/>
    <x v="4"/>
    <x v="0"/>
    <x v="0"/>
    <x v="1"/>
    <s v="UNICREDIT EUR.12.9"/>
    <s v="UNICREDIT EUR.12.9"/>
    <s v="UNICREDIT"/>
    <n v="9488519.1129999999"/>
    <n v="0"/>
    <n v="0"/>
    <n v="0"/>
    <n v="0"/>
    <n v="147084.7109999992"/>
    <n v="0"/>
    <n v="9635603.8239999991"/>
    <n v="9635603.8239999991"/>
    <n v="0"/>
    <s v="OTRA MONEDA"/>
    <d v="2014-09-25T00:00:00"/>
    <d v="2030-09-30T00:00:00"/>
    <n v="15401850.842"/>
    <n v="15401850.842"/>
    <n v="6.3369863013698629"/>
    <n v="16.024657534246575"/>
    <n v="0"/>
    <n v="0"/>
    <n v="0"/>
    <n v="0"/>
    <s v="SIN TASA"/>
    <m/>
    <n v="61060689.43811506"/>
    <n v="154407251.41527671"/>
    <n v="0"/>
    <n v="6.3369863013698629"/>
    <n v="16.024657534246575"/>
    <n v="0"/>
    <s v="Convenios Originales (Bancos)"/>
    <x v="4"/>
    <n v="741200.28700000001"/>
    <n v="1482400.574"/>
    <n v="1482400.574"/>
    <n v="1482400.574"/>
    <n v="1482400.574"/>
    <n v="1482400.574"/>
    <n v="1482400.6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3600.861"/>
    <n v="7412002.9620000003"/>
    <n v="9635603.8230000008"/>
  </r>
  <r>
    <n v="23191000"/>
    <x v="0"/>
    <x v="0"/>
    <x v="1"/>
    <s v="USD"/>
    <x v="0"/>
    <s v="Empresas Públicas No Financieras EPNF"/>
    <s v="Empresas Públicas No Financieras EPNF"/>
    <s v="Empresas Públicas No Financieras EPNF"/>
    <s v="Préstamos"/>
    <x v="5"/>
    <x v="5"/>
    <x v="1"/>
    <x v="2"/>
    <s v="AFD CEC 1010 01R"/>
    <s v="AFD CEC 1010 01R"/>
    <s v="AFD"/>
    <n v="48999970.030000001"/>
    <n v="0"/>
    <n v="2333333.33"/>
    <n v="1876412.4"/>
    <s v="  "/>
    <n v="0"/>
    <n v="0"/>
    <n v="46666636.700000003"/>
    <n v="46666636.700000003"/>
    <n v="0"/>
    <m/>
    <d v="2017-06-22T00:00:00"/>
    <d v="2036-12-01T00:00:00"/>
    <n v="70000000"/>
    <n v="70000000"/>
    <n v="12.512328767123288"/>
    <n v="19.457534246575342"/>
    <n v="7.3499999999999996E-2"/>
    <n v="7.3499999999999996E-2"/>
    <n v="0"/>
    <n v="7.3499999999999996E-2"/>
    <s v="FIJA"/>
    <m/>
    <n v="583908300.84630144"/>
    <n v="908017681.76273978"/>
    <n v="3429997.79745"/>
    <n v="12.512328767123288"/>
    <n v="19.457534246575342"/>
    <n v="7.3499999999999996E-2"/>
    <s v="Convenios Originales (Gobiernos)"/>
    <x v="5"/>
    <n v="2333333.33"/>
    <n v="4666666.66"/>
    <n v="4666666.66"/>
    <n v="4666666.66"/>
    <n v="4666666.66"/>
    <n v="4666666.66"/>
    <n v="4666666.66"/>
    <n v="4666666.66"/>
    <n v="4666666.66"/>
    <n v="4666666.66"/>
    <n v="2333303.43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99999.9900000002"/>
    <n v="39666636.710000001"/>
    <n v="46666636.700000003"/>
  </r>
  <r>
    <n v="23198000"/>
    <x v="0"/>
    <x v="0"/>
    <x v="1"/>
    <s v="USD"/>
    <x v="0"/>
    <s v="Empresas Públicas No Financieras EPNF"/>
    <s v="Empresas Públicas No Financieras EPNF"/>
    <s v="Empresas Públicas No Financieras EPNF"/>
    <s v="Préstamos"/>
    <x v="5"/>
    <x v="1"/>
    <x v="1"/>
    <x v="2"/>
    <s v="AFD CEC1019 01A"/>
    <s v="AFD CEC1019 01A"/>
    <s v="AFD"/>
    <n v="60316374.75"/>
    <n v="0"/>
    <n v="0"/>
    <n v="0"/>
    <n v="0"/>
    <n v="0"/>
    <n v="0"/>
    <n v="60316374.75"/>
    <n v="60316374.75"/>
    <n v="0"/>
    <s v=" "/>
    <d v="2019-08-28T00:00:00"/>
    <d v="2039-01-31T00:00:00"/>
    <n v="84000000"/>
    <n v="84000000"/>
    <n v="14.67945205479452"/>
    <n v="19.44109589041096"/>
    <n v="2.6699999999999998E-2"/>
    <n v="2.6699999999999998E-2"/>
    <n v="0"/>
    <n v="2.6699999999999998E-2"/>
    <s v="FIJA"/>
    <m/>
    <n v="885411331.26164389"/>
    <n v="1172616425.2767124"/>
    <n v="1610447.2058249998"/>
    <n v="14.679452054794522"/>
    <n v="19.44109589041096"/>
    <n v="2.6699999999999998E-2"/>
    <s v="Convenios Originales (Gobiernos)"/>
    <x v="5"/>
    <n v="2010545.82"/>
    <n v="4021091.64"/>
    <n v="4021091.64"/>
    <n v="4021091.64"/>
    <n v="4021091.64"/>
    <n v="4021091.64"/>
    <n v="4021091.64"/>
    <n v="4021091.64"/>
    <n v="4021091.64"/>
    <n v="4021091.64"/>
    <n v="4021091.64"/>
    <n v="4021091.64"/>
    <n v="4021091.64"/>
    <n v="4021091.64"/>
    <n v="4021091.64"/>
    <n v="2010545.97"/>
    <n v="0"/>
    <n v="0"/>
    <n v="0"/>
    <n v="0"/>
    <n v="0"/>
    <n v="0"/>
    <n v="0"/>
    <n v="0"/>
    <n v="0"/>
    <n v="0"/>
    <n v="0"/>
    <n v="0"/>
    <n v="0"/>
    <n v="0"/>
    <n v="0"/>
    <n v="0"/>
    <n v="0"/>
    <n v="6031637.46"/>
    <n v="54284737.289999999"/>
    <n v="60316374.75"/>
  </r>
  <r>
    <n v="23179000"/>
    <x v="0"/>
    <x v="0"/>
    <x v="0"/>
    <s v="USD"/>
    <x v="0"/>
    <s v="Gobierno General"/>
    <s v="Gobierno Central "/>
    <s v="PGE"/>
    <s v="Préstamos"/>
    <x v="5"/>
    <x v="0"/>
    <x v="1"/>
    <x v="2"/>
    <s v="AFD CEC 1005 01 V"/>
    <s v="AFD CEC 1005 01 V"/>
    <s v="AFD"/>
    <n v="76666666.673999995"/>
    <n v="0"/>
    <n v="3333333.3330000001"/>
    <n v="1680810.63"/>
    <s v="  "/>
    <n v="0"/>
    <n v="0"/>
    <n v="73333333.340999991"/>
    <n v="73333333.335999995"/>
    <n v="-4.999995231628418E-3"/>
    <s v=" "/>
    <d v="2015-07-30T00:00:00"/>
    <d v="2035-05-31T00:00:00"/>
    <n v="100000000"/>
    <n v="100000000"/>
    <n v="11.005479452054795"/>
    <n v="19.849315068493151"/>
    <n v="4.3499999999999997E-2"/>
    <n v="4.2199999999999994E-2"/>
    <n v="1.3000000000000025E-3"/>
    <n v="4.0399999999999998E-2"/>
    <s v="Libid 6 Meses"/>
    <n v="1.7600000000000001E-2"/>
    <n v="807068493.23506021"/>
    <n v="1455616438.5083423"/>
    <n v="3190000.0003334992"/>
    <n v="11.005479452054795"/>
    <n v="19.849315068493151"/>
    <n v="4.3499999999999997E-2"/>
    <s v="Convenios Originales (Gobiernos)"/>
    <x v="5"/>
    <n v="3333333.3330000001"/>
    <n v="6666666.6660000002"/>
    <n v="6666666.6660000002"/>
    <n v="6666666.6660000002"/>
    <n v="6666666.6660000002"/>
    <n v="6666666.6660000002"/>
    <n v="6666666.6660000002"/>
    <n v="6666666.6660000002"/>
    <n v="6666666.6660000002"/>
    <n v="6666666.6660000002"/>
    <n v="6666666.6660000002"/>
    <n v="3333333.333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99999.9989999998"/>
    <n v="63333333.327"/>
    <n v="73333333.326000005"/>
  </r>
  <r>
    <n v="23180000"/>
    <x v="0"/>
    <x v="0"/>
    <x v="0"/>
    <s v="USD"/>
    <x v="0"/>
    <s v="Gobierno General"/>
    <s v="Gobierno Central "/>
    <s v="PGE"/>
    <s v="Préstamos"/>
    <x v="5"/>
    <x v="0"/>
    <x v="1"/>
    <x v="2"/>
    <s v="AFD CEC 1006 02 X"/>
    <s v="AFD CEC 1006 02 X"/>
    <s v="AFD"/>
    <n v="82880000.079999536"/>
    <n v="0"/>
    <n v="3453333.33"/>
    <n v="1990112.8"/>
    <s v="  "/>
    <n v="-2.9802322387695313E-8"/>
    <n v="0"/>
    <n v="79426666.749999508"/>
    <n v="79426666.75"/>
    <n v="4.9173831939697266E-7"/>
    <s v=" "/>
    <d v="2015-12-04T00:00:00"/>
    <d v="2035-12-01T00:00:00"/>
    <n v="100000000"/>
    <n v="100000000"/>
    <n v="11.509589041095891"/>
    <n v="20.005479452054793"/>
    <n v="6.8199999999999997E-2"/>
    <n v="4.53E-2"/>
    <n v="2.2899999999999997E-2"/>
    <n v="4.53E-2"/>
    <s v="Sofr 6M (última tasa reportada)"/>
    <n v="1.8700000000000001E-2"/>
    <n v="914168293.1965698"/>
    <n v="1588968549.6123188"/>
    <n v="5416898.6723499661"/>
    <n v="11.509589041095891"/>
    <n v="20.005479452054793"/>
    <n v="6.8199999999999997E-2"/>
    <s v="Convenios Originales (Gobiernos)"/>
    <x v="5"/>
    <n v="3453333.32"/>
    <n v="6906666.6399999997"/>
    <n v="6906666.6399999997"/>
    <n v="6906666.6399999997"/>
    <n v="6906666.6399999997"/>
    <n v="6906666.6399999997"/>
    <n v="6906666.6399999997"/>
    <n v="6906666.6399999997"/>
    <n v="6906666.6399999997"/>
    <n v="6906666.6399999997"/>
    <n v="6906666.6399999997"/>
    <n v="6906666.83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59999.959999999"/>
    <n v="69066666.599999994"/>
    <n v="79426666.559999987"/>
  </r>
  <r>
    <n v="23190000"/>
    <x v="0"/>
    <x v="0"/>
    <x v="0"/>
    <s v="USD"/>
    <x v="0"/>
    <s v="Gobierno General"/>
    <s v="Gobierno Central "/>
    <s v="PGE"/>
    <s v="Préstamos"/>
    <x v="5"/>
    <x v="0"/>
    <x v="1"/>
    <x v="2"/>
    <s v="AFD CEC 1008"/>
    <s v="AFD CEC 1008"/>
    <s v="AFD"/>
    <n v="2633813.61"/>
    <n v="0"/>
    <n v="101300.52"/>
    <n v="62390.65"/>
    <s v="  "/>
    <n v="0"/>
    <n v="0"/>
    <n v="2532513.09"/>
    <n v="2532513.09"/>
    <n v="0"/>
    <s v=" "/>
    <d v="2017-04-01T00:00:00"/>
    <d v="2036-12-30T00:00:00"/>
    <n v="75000000"/>
    <n v="75000000"/>
    <n v="12.591780821917808"/>
    <n v="19.761643835616439"/>
    <n v="4.6600000000000003E-2"/>
    <n v="4.6600000000000003E-2"/>
    <n v="0"/>
    <n v="4.6600000000000003E-2"/>
    <s v="Libid 6 Meses"/>
    <n v="1.9800000000000002E-2"/>
    <n v="31888849.757917807"/>
    <n v="50046621.693616435"/>
    <n v="118015.109994"/>
    <n v="12.591780821917808"/>
    <n v="19.761643835616439"/>
    <n v="4.6600000000000003E-2"/>
    <s v="Convenios Originales (Gobiernos)"/>
    <x v="5"/>
    <n v="101300.52"/>
    <n v="202601.04"/>
    <n v="202601.04"/>
    <n v="202601.04"/>
    <n v="202601.04"/>
    <n v="202601.04"/>
    <n v="202601.04"/>
    <n v="202601.04"/>
    <n v="202601.04"/>
    <n v="202601.04"/>
    <n v="202601.04"/>
    <n v="202601.04"/>
    <n v="202601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3901.56"/>
    <n v="2228611.44"/>
    <n v="2532513"/>
  </r>
  <r>
    <n v="23193000"/>
    <x v="0"/>
    <x v="0"/>
    <x v="0"/>
    <s v="USD"/>
    <x v="0"/>
    <s v="Gobierno General"/>
    <s v="Gobierno Central "/>
    <s v="PGE"/>
    <s v="Préstamos"/>
    <x v="5"/>
    <x v="0"/>
    <x v="1"/>
    <x v="2"/>
    <s v="AFD CEC 1012 01"/>
    <s v="AFD CEC 1012 01"/>
    <s v="AFD"/>
    <n v="45564999.959999986"/>
    <n v="0"/>
    <n v="1752499.993"/>
    <n v="982590.4"/>
    <s v="  "/>
    <n v="-4.0000006556510925E-3"/>
    <n v="0"/>
    <n v="43812499.962999985"/>
    <n v="43812500.034999996"/>
    <n v="7.2000011801719666E-2"/>
    <s v=" "/>
    <d v="2017-08-11T00:00:00"/>
    <d v="2036-12-01T00:00:00"/>
    <n v="65000000"/>
    <n v="65000000"/>
    <n v="12.512328767123288"/>
    <n v="19.32054794520548"/>
    <n v="2.6499999999999999E-2"/>
    <n v="4.3299999999999998E-2"/>
    <n v="-1.6799999999999999E-2"/>
    <n v="2.6499999999999999E-2"/>
    <s v="FIJA "/>
    <m/>
    <n v="548196403.64663267"/>
    <n v="846481506.13445449"/>
    <n v="1161031.2490194996"/>
    <n v="12.512328767123288"/>
    <n v="19.32054794520548"/>
    <n v="2.6499999999999999E-2"/>
    <s v="Convenios Originales (Gobiernos)"/>
    <x v="5"/>
    <n v="1752499.993"/>
    <n v="3504999.986"/>
    <n v="3504999.986"/>
    <n v="3504999.986"/>
    <n v="3504999.986"/>
    <n v="3504999.986"/>
    <n v="3504999.986"/>
    <n v="3504999.986"/>
    <n v="3504999.986"/>
    <n v="3504999.986"/>
    <n v="3504999.986"/>
    <n v="3504999.986"/>
    <n v="3505000.186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57499.9790000003"/>
    <n v="38555000.046000004"/>
    <n v="43812500.025000006"/>
  </r>
  <r>
    <n v="23195000"/>
    <x v="0"/>
    <x v="0"/>
    <x v="0"/>
    <s v="USD"/>
    <x v="0"/>
    <s v="Gobierno General"/>
    <s v="Gobierno Central "/>
    <s v="PGE"/>
    <s v="Préstamos"/>
    <x v="5"/>
    <x v="0"/>
    <x v="1"/>
    <x v="2"/>
    <s v="AFD CEC 1012 02U"/>
    <s v="AFD CEC 1012 02U"/>
    <s v="AFD"/>
    <n v="27090000.010000005"/>
    <n v="0"/>
    <n v="1003333.33"/>
    <n v="546236.69999999995"/>
    <s v="  "/>
    <n v="0"/>
    <n v="0"/>
    <n v="26086666.680000007"/>
    <n v="26086666.68"/>
    <n v="-7.4505805969238281E-9"/>
    <s v=" "/>
    <d v="2017-12-20T00:00:00"/>
    <d v="2037-06-01T00:00:00"/>
    <n v="35000000"/>
    <n v="35000000"/>
    <n v="13.010958904109589"/>
    <n v="19.460273972602739"/>
    <n v="3.9E-2"/>
    <n v="3.9E-2"/>
    <n v="0"/>
    <n v="3.56E-2"/>
    <s v="FIJA "/>
    <m/>
    <n v="339412548.11868501"/>
    <n v="507653680.62476724"/>
    <n v="1017380.0005200002"/>
    <n v="13.010958904109588"/>
    <n v="19.460273972602739"/>
    <n v="3.9E-2"/>
    <s v="Convenios Originales (Gobiernos)"/>
    <x v="5"/>
    <n v="1003333.33"/>
    <n v="2006666.66"/>
    <n v="2006666.66"/>
    <n v="2006666.66"/>
    <n v="2006666.66"/>
    <n v="2006666.66"/>
    <n v="2006666.66"/>
    <n v="2006666.66"/>
    <n v="2006666.66"/>
    <n v="2006666.66"/>
    <n v="2006666.66"/>
    <n v="2006666.66"/>
    <n v="2006666.66"/>
    <n v="1003333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9999.9899999998"/>
    <n v="23076666.699999999"/>
    <n v="26086666.689999998"/>
  </r>
  <r>
    <n v="23199000"/>
    <x v="0"/>
    <x v="0"/>
    <x v="0"/>
    <s v="USD"/>
    <x v="0"/>
    <s v="Gobierno General"/>
    <s v="Gobierno Central "/>
    <s v="PGE"/>
    <s v="Préstamos"/>
    <x v="5"/>
    <x v="0"/>
    <x v="1"/>
    <x v="2"/>
    <s v="AFD CEC 1031 01U"/>
    <s v="AFD CEC 1031 01U"/>
    <s v="AFD"/>
    <n v="62700000"/>
    <n v="17300000"/>
    <n v="0"/>
    <n v="0"/>
    <n v="0"/>
    <n v="0"/>
    <n v="0"/>
    <n v="80000000"/>
    <n v="80000000"/>
    <n v="0"/>
    <s v=" "/>
    <d v="2019-11-22T00:00:00"/>
    <d v="2039-07-31T00:00:00"/>
    <n v="80000000"/>
    <n v="80000000"/>
    <n v="15.175342465753424"/>
    <n v="19.701369863013699"/>
    <n v="3.5099999999999999E-2"/>
    <n v="3.5099999999999999E-2"/>
    <n v="0"/>
    <n v="3.5099999999999999E-2"/>
    <s v="FIJA"/>
    <m/>
    <n v="1214027397.2602739"/>
    <n v="1576109589.041096"/>
    <n v="2808000"/>
    <n v="15.175342465753424"/>
    <n v="19.701369863013699"/>
    <n v="3.5099999999999999E-2"/>
    <s v="Convenios Originales (Gobiernos)"/>
    <x v="5"/>
    <n v="0"/>
    <n v="5333333.34"/>
    <n v="5333333.34"/>
    <n v="5333333.34"/>
    <n v="5333333.34"/>
    <n v="5333333.34"/>
    <n v="5333333.34"/>
    <n v="5333333.34"/>
    <n v="5333333.34"/>
    <n v="5333333.34"/>
    <n v="5333333.34"/>
    <n v="5333333.34"/>
    <n v="5333333.34"/>
    <n v="5333333.34"/>
    <n v="5333333.34"/>
    <n v="5333333.34"/>
    <n v="0"/>
    <n v="0"/>
    <n v="0"/>
    <n v="0"/>
    <n v="0"/>
    <n v="0"/>
    <n v="0"/>
    <n v="0"/>
    <n v="0"/>
    <n v="0"/>
    <n v="0"/>
    <n v="0"/>
    <n v="0"/>
    <n v="0"/>
    <n v="0"/>
    <n v="0"/>
    <n v="0"/>
    <n v="5333333.34"/>
    <n v="74666666.76000002"/>
    <n v="80000000.100000024"/>
  </r>
  <r>
    <n v="23202000"/>
    <x v="0"/>
    <x v="0"/>
    <x v="0"/>
    <s v="USD"/>
    <x v="0"/>
    <s v="Gobierno General"/>
    <s v="Gobierno Central "/>
    <s v="PGE"/>
    <s v="Préstamos"/>
    <x v="5"/>
    <x v="0"/>
    <x v="1"/>
    <x v="2"/>
    <s v="AFD CEC 1034 01X"/>
    <s v="AFD CEC 1034 01X"/>
    <s v="AFD"/>
    <n v="150000000"/>
    <n v="0"/>
    <n v="0"/>
    <n v="0"/>
    <n v="0"/>
    <n v="0"/>
    <n v="0"/>
    <n v="150000000"/>
    <n v="150000000"/>
    <n v="0"/>
    <s v=" "/>
    <d v="2019-12-10T00:00:00"/>
    <d v="2040-01-31T00:00:00"/>
    <n v="150000000"/>
    <n v="150000000"/>
    <n v="15.67945205479452"/>
    <n v="20.156164383561645"/>
    <n v="2.76E-2"/>
    <n v="3.56E-2"/>
    <n v="-8.0000000000000002E-3"/>
    <n v="2.76E-2"/>
    <s v="FIJA "/>
    <m/>
    <n v="2351917808.2191782"/>
    <n v="3023424657.5342469"/>
    <n v="4140000"/>
    <n v="15.679452054794522"/>
    <n v="20.156164383561645"/>
    <n v="2.76E-2"/>
    <s v="Convenios Originales (Gobiernos)"/>
    <x v="5"/>
    <n v="0"/>
    <n v="5000000"/>
    <n v="10000000"/>
    <n v="10000000"/>
    <n v="10000000"/>
    <n v="10000000"/>
    <n v="10000000"/>
    <n v="10000000"/>
    <n v="10000000"/>
    <n v="10000000"/>
    <n v="10000000"/>
    <n v="10000000"/>
    <n v="10000000"/>
    <n v="10000000"/>
    <n v="10000000"/>
    <n v="10000000"/>
    <n v="5000000"/>
    <n v="0"/>
    <n v="0"/>
    <n v="0"/>
    <n v="0"/>
    <n v="0"/>
    <n v="0"/>
    <n v="0"/>
    <n v="0"/>
    <n v="0"/>
    <n v="0"/>
    <n v="0"/>
    <n v="0"/>
    <n v="0"/>
    <n v="0"/>
    <n v="0"/>
    <n v="0"/>
    <n v="5000000"/>
    <n v="145000000"/>
    <n v="150000000"/>
  </r>
  <r>
    <n v="23192000"/>
    <x v="0"/>
    <x v="0"/>
    <x v="1"/>
    <s v="USD"/>
    <x v="0"/>
    <s v="Gobierno General"/>
    <s v="Gobiernos Autonomos Descentralizados GADS"/>
    <s v="Concejo Municipal"/>
    <s v="Préstamos"/>
    <x v="5"/>
    <x v="6"/>
    <x v="1"/>
    <x v="2"/>
    <s v="AFD. USD.114.3"/>
    <s v="AFD. USD.114.3"/>
    <s v="AFD"/>
    <n v="102898209.41"/>
    <n v="0"/>
    <n v="3811044.79"/>
    <n v="5308789.33"/>
    <s v="  "/>
    <n v="0"/>
    <n v="0"/>
    <n v="99087164.61999999"/>
    <n v="99087164.620000005"/>
    <n v="1.4901161193847656E-8"/>
    <s v=" "/>
    <d v="2017-08-04T00:00:00"/>
    <d v="2037-05-31T00:00:00"/>
    <n v="114331343.78"/>
    <n v="114331343.78"/>
    <n v="13.008219178082191"/>
    <n v="19.835616438356166"/>
    <n v="6.6400000000000001E-2"/>
    <n v="6.6400000000000001E-2"/>
    <n v="0"/>
    <n v="6.6400000000000001E-2"/>
    <s v="FIJA"/>
    <m/>
    <n v="1288947555.111671"/>
    <n v="1965454991.3665752"/>
    <n v="6579387.7307679998"/>
    <n v="13.008219178082191"/>
    <n v="19.835616438356166"/>
    <n v="6.6400000000000001E-2"/>
    <s v="Convenios Originales (Gobiernos)"/>
    <x v="5"/>
    <n v="3811044.79"/>
    <n v="7622089.5800000001"/>
    <n v="7622089.5800000001"/>
    <n v="7622089.5800000001"/>
    <n v="7622089.5800000001"/>
    <n v="7622089.5800000001"/>
    <n v="7622089.5800000001"/>
    <n v="7622089.5800000001"/>
    <n v="7622089.5800000001"/>
    <n v="7622089.5800000001"/>
    <n v="7622089.5800000001"/>
    <n v="7622089.5800000001"/>
    <n v="7622089.5800000001"/>
    <n v="3811044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33134.370000001"/>
    <n v="87654030.170000002"/>
    <n v="99087164.540000007"/>
  </r>
  <r>
    <n v="23194000"/>
    <x v="0"/>
    <x v="1"/>
    <x v="1"/>
    <s v="USD"/>
    <x v="1"/>
    <s v="Sector Público Financiero SPF"/>
    <s v="Sector Público Financiero SPF"/>
    <s v="Banco de Desarrollo del Ecuador"/>
    <s v="Préstamos"/>
    <x v="6"/>
    <x v="7"/>
    <x v="1"/>
    <x v="0"/>
    <s v="CDB USDS 200.0 M"/>
    <s v="CDB USDS 200.0 M"/>
    <s v="BANCO DESA CHINA"/>
    <n v="53504816.230000496"/>
    <n v="0"/>
    <n v="0"/>
    <n v="0"/>
    <n v="0"/>
    <n v="2.9802322387695313E-8"/>
    <n v="0"/>
    <n v="53504816.230000526"/>
    <n v="53504816.229999997"/>
    <n v="-5.289912223815918E-7"/>
    <s v=" "/>
    <d v="2017-10-20T00:00:00"/>
    <d v="2026-04-20T00:00:00"/>
    <n v="200000000"/>
    <n v="198269387.41"/>
    <n v="1.8876712328767122"/>
    <n v="8.5041095890410965"/>
    <n v="6.5000000000000002E-2"/>
    <n v="6.5000000000000002E-2"/>
    <n v="0"/>
    <n v="6.5000000000000002E-2"/>
    <s v="FIJA"/>
    <m/>
    <n v="100999502.41772701"/>
    <n v="455010820.76142913"/>
    <n v="3477813.0549500342"/>
    <n v="1.887671232876712"/>
    <n v="8.5041095890410965"/>
    <n v="6.5000000000000002E-2"/>
    <s v="Convenios Originales (Gobiernos)"/>
    <x v="6"/>
    <n v="17834938.739999998"/>
    <n v="35669877.47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504816.219999999"/>
    <n v="0"/>
    <n v="53504816.219999999"/>
  </r>
  <r>
    <n v="23197000"/>
    <x v="0"/>
    <x v="0"/>
    <x v="0"/>
    <s v="USD"/>
    <x v="0"/>
    <s v="Gobierno General"/>
    <s v="Gobierno Central "/>
    <s v="PGE"/>
    <s v="Préstamos"/>
    <x v="6"/>
    <x v="0"/>
    <x v="1"/>
    <x v="0"/>
    <s v="CDB  LINA 5 TRAMO A"/>
    <s v="CDB  LINA 5 TRAMO A"/>
    <s v="BANCO DESA CHINA"/>
    <n v="287615000"/>
    <n v="0"/>
    <n v="19180000"/>
    <n v="4630601.5"/>
    <s v="  "/>
    <n v="0"/>
    <n v="0"/>
    <n v="268435000"/>
    <n v="268435000"/>
    <n v="0"/>
    <s v=" "/>
    <d v="2018-12-20T00:00:00"/>
    <d v="2027-12-12T00:00:00"/>
    <n v="675000000"/>
    <n v="675000000"/>
    <n v="3.5342465753424657"/>
    <n v="8.9835616438356158"/>
    <n v="6.3E-2"/>
    <n v="6.3E-2"/>
    <n v="0"/>
    <n v="6.6000000000000003E-2"/>
    <s v="FIJA"/>
    <m/>
    <n v="948715479.45205474"/>
    <n v="2411502369.8630137"/>
    <n v="16911405"/>
    <n v="3.5342465753424657"/>
    <n v="8.9835616438356158"/>
    <n v="6.3E-2"/>
    <s v="Convenios Originales (Gobiernos)"/>
    <x v="6"/>
    <n v="38360000"/>
    <n v="76720000"/>
    <n v="76720000"/>
    <n v="7663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080000"/>
    <n v="153355000"/>
    <n v="268435000"/>
  </r>
  <r>
    <n v="23183000"/>
    <x v="0"/>
    <x v="0"/>
    <x v="0"/>
    <s v="USD"/>
    <x v="0"/>
    <s v="Gobierno General"/>
    <s v="Gobierno Central "/>
    <s v="PGE"/>
    <s v="Préstamos"/>
    <x v="6"/>
    <x v="0"/>
    <x v="1"/>
    <x v="0"/>
    <s v="CDB LINEA 4 TRAMO A"/>
    <s v="CDB LINEA 4 TRAMO A"/>
    <s v="BANCO DESA CHINA"/>
    <n v="402590000"/>
    <n v="0"/>
    <n v="0"/>
    <n v="0"/>
    <n v="0"/>
    <n v="0"/>
    <n v="0"/>
    <n v="402590000"/>
    <n v="402590000"/>
    <n v="0"/>
    <s v=" "/>
    <d v="2016-04-29T00:00:00"/>
    <d v="2027-04-29T00:00:00"/>
    <n v="1500000000"/>
    <n v="1500000000"/>
    <n v="2.9123287671232876"/>
    <n v="11.005479452054795"/>
    <n v="6.3E-2"/>
    <n v="6.3E-2"/>
    <n v="0"/>
    <n v="7.2499999999999995E-2"/>
    <s v="FIJA"/>
    <m/>
    <n v="1172474438.3561645"/>
    <n v="4430695972.6027393"/>
    <n v="25363170"/>
    <n v="2.912328767123288"/>
    <n v="11.005479452054793"/>
    <n v="6.3E-2"/>
    <s v="Convenios Originales (Gobiernos)"/>
    <x v="6"/>
    <n v="67100000"/>
    <n v="134200000"/>
    <n v="134200000"/>
    <n v="6709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300000"/>
    <n v="201290000"/>
    <n v="402590000"/>
  </r>
  <r>
    <n v="23184000"/>
    <x v="0"/>
    <x v="0"/>
    <x v="0"/>
    <s v="CNY"/>
    <x v="0"/>
    <s v="Gobierno General"/>
    <s v="Gobierno Central "/>
    <s v="PGE"/>
    <s v="Préstamos"/>
    <x v="6"/>
    <x v="0"/>
    <x v="1"/>
    <x v="0"/>
    <s v="CDB LINEA 4 TRAMO B"/>
    <s v="CDB LINEA 4 TRAMO B"/>
    <s v="BANCO DESA CHINA"/>
    <n v="120647956.227"/>
    <n v="0"/>
    <n v="0"/>
    <n v="0"/>
    <n v="0"/>
    <n v="-20879.469999998808"/>
    <n v="0"/>
    <n v="120627076.757"/>
    <n v="120627076.757"/>
    <n v="0"/>
    <s v="OTRA MONEDA"/>
    <d v="2016-04-29T00:00:00"/>
    <d v="2027-04-29T00:00:00"/>
    <n v="503743800"/>
    <n v="503743800"/>
    <n v="2.9123287671232876"/>
    <n v="11.005479452054795"/>
    <n v="5.8999999999999997E-2"/>
    <n v="5.9000000000000004E-2"/>
    <n v="0"/>
    <n v="6.8720000000000003E-2"/>
    <s v="FIJA"/>
    <m/>
    <n v="351305705.73339999"/>
    <n v="1327558814.6106"/>
    <n v="7116997.5286629992"/>
    <n v="2.9123287671232876"/>
    <n v="11.005479452054795"/>
    <n v="5.899999999999999E-2"/>
    <s v="Convenios Originales (Gobiernos)"/>
    <x v="6"/>
    <n v="20104650.870000001"/>
    <n v="40209301.740000002"/>
    <n v="40209301.740999997"/>
    <n v="20103822.405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313952.609999999"/>
    <n v="60313124.145999998"/>
    <n v="120627076.756"/>
  </r>
  <r>
    <n v="23197001"/>
    <x v="0"/>
    <x v="0"/>
    <x v="0"/>
    <s v="CNY"/>
    <x v="0"/>
    <s v="Gobierno General"/>
    <s v="Gobierno Central "/>
    <s v="PGE"/>
    <s v="Préstamos"/>
    <x v="6"/>
    <x v="0"/>
    <x v="1"/>
    <x v="0"/>
    <s v="PLAN INVERSIONES"/>
    <s v="PLAN INVERSIONES"/>
    <s v="BANCO DESA CHINA"/>
    <n v="90046321.045000002"/>
    <n v="0"/>
    <n v="6003299.29"/>
    <n v="1358016.95"/>
    <s v="  "/>
    <n v="-13136.722999989986"/>
    <n v="0"/>
    <n v="84029885.032000005"/>
    <n v="84029885.032000005"/>
    <n v="0"/>
    <s v="OTRA MONEDA"/>
    <d v="2018-12-20T00:00:00"/>
    <d v="2027-12-12T00:00:00"/>
    <n v="236782800"/>
    <n v="236782800"/>
    <n v="3.5342465753424657"/>
    <n v="8.9835616438356158"/>
    <n v="5.8999999999999997E-2"/>
    <n v="5.9000000000000004E-2"/>
    <n v="0"/>
    <n v="6.2E-2"/>
    <s v="FIJA"/>
    <m/>
    <n v="296982333.40076715"/>
    <n v="754887652.10939181"/>
    <n v="4957763.2168880003"/>
    <n v="3.5342465753424657"/>
    <n v="8.9835616438356158"/>
    <n v="5.8999999999999997E-2"/>
    <s v="Convenios Originales (Gobiernos)"/>
    <x v="6"/>
    <n v="12001704.992000001"/>
    <n v="24003409.984000001"/>
    <n v="24003409.984000001"/>
    <n v="24021360.072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005114.976000004"/>
    <n v="48024770.056000002"/>
    <n v="84029885.032000005"/>
  </r>
  <r>
    <n v="23148000"/>
    <x v="0"/>
    <x v="0"/>
    <x v="0"/>
    <s v="USD"/>
    <x v="0"/>
    <s v="Gobierno General"/>
    <s v="Gobierno Central "/>
    <s v="PGE"/>
    <s v="Préstamos"/>
    <x v="7"/>
    <x v="0"/>
    <x v="1"/>
    <x v="2"/>
    <s v="PL-480 TITULO 1"/>
    <s v="PL-480 TITULO 1"/>
    <s v="CCC"/>
    <n v="1720377.1199999962"/>
    <n v="0"/>
    <n v="0"/>
    <n v="0"/>
    <n v="0"/>
    <n v="-2.3283064365386963E-10"/>
    <n v="0"/>
    <n v="1720377.1199999959"/>
    <n v="1720377.12"/>
    <n v="4.1909515857696533E-9"/>
    <s v=" "/>
    <d v="2002-06-18T00:00:00"/>
    <d v="2032-10-29T00:00:00"/>
    <n v="4969978.46"/>
    <n v="4969978.46"/>
    <n v="8.419178082191781"/>
    <n v="30.386301369863013"/>
    <n v="0.01"/>
    <n v="0.01"/>
    <n v="0"/>
    <n v="0.01"/>
    <s v="FIJA"/>
    <m/>
    <n v="14484161.341808185"/>
    <n v="52275897.638136864"/>
    <n v="17203.771199999959"/>
    <n v="8.419178082191781"/>
    <n v="30.386301369863016"/>
    <n v="0.01"/>
    <s v="Convenios Originales (Gobiernos)"/>
    <x v="7"/>
    <n v="191153.02"/>
    <n v="191153.02"/>
    <n v="191153.02"/>
    <n v="191153.02"/>
    <n v="191153.02"/>
    <n v="191153.02"/>
    <n v="191153.02"/>
    <n v="191153.02"/>
    <n v="191152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306.04"/>
    <n v="1338071.0799999998"/>
    <n v="1720377.1199999999"/>
  </r>
  <r>
    <n v="23124000"/>
    <x v="0"/>
    <x v="0"/>
    <x v="0"/>
    <s v="USD"/>
    <x v="0"/>
    <s v="Gobierno General"/>
    <s v="Gobierno Central "/>
    <s v="PGE"/>
    <s v="Préstamos"/>
    <x v="7"/>
    <x v="0"/>
    <x v="1"/>
    <x v="2"/>
    <s v="PL-480 TITULO I"/>
    <s v="PL-480 TITULO I"/>
    <s v="CCC"/>
    <n v="1153839.1499999999"/>
    <n v="0"/>
    <n v="0"/>
    <n v="0"/>
    <n v="0"/>
    <n v="0"/>
    <n v="0"/>
    <n v="1153839.1499999999"/>
    <n v="1153839.1499999999"/>
    <n v="0"/>
    <s v=" "/>
    <d v="1999-08-02T00:00:00"/>
    <d v="2030-01-13T00:00:00"/>
    <n v="5000000"/>
    <n v="4999970.1500000004"/>
    <n v="5.624657534246575"/>
    <n v="30.471232876712328"/>
    <n v="2.5000000000000001E-2"/>
    <n v="2.5000000000000001E-2"/>
    <n v="0"/>
    <n v="2.5000000000000001E-2"/>
    <s v="FIJA"/>
    <m/>
    <n v="6489950.0683561638"/>
    <n v="35158901.441917807"/>
    <n v="28845.978749999998"/>
    <n v="5.624657534246575"/>
    <n v="30.471232876712332"/>
    <n v="2.5000000000000001E-2"/>
    <s v="Convenios Originales (Gobiernos)"/>
    <x v="7"/>
    <n v="75224.98"/>
    <n v="192306.55"/>
    <n v="192306.55"/>
    <n v="192306.55"/>
    <n v="192306.55"/>
    <n v="192306.51"/>
    <n v="117081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531.52999999997"/>
    <n v="886307.61999999988"/>
    <n v="1153839.1499999999"/>
  </r>
  <r>
    <n v="23086100"/>
    <x v="0"/>
    <x v="0"/>
    <x v="0"/>
    <s v="EUR"/>
    <x v="0"/>
    <s v="Gobierno General"/>
    <s v="Gobierno Central "/>
    <s v="PGE"/>
    <s v="Préstamos"/>
    <x v="8"/>
    <x v="8"/>
    <x v="1"/>
    <x v="2"/>
    <s v="509 - OA1 /  2 (2)"/>
    <s v="509 - OA1 /  2 (2)"/>
    <s v="CREDIT NATIONALE"/>
    <n v="962244.49300000002"/>
    <n v="0"/>
    <n v="0"/>
    <n v="0"/>
    <n v="0"/>
    <n v="14916.074000000022"/>
    <n v="0"/>
    <n v="977160.56700000004"/>
    <n v="977160.56700000004"/>
    <n v="0"/>
    <s v="OTRA MONEDA"/>
    <d v="1989-08-28T00:00:00"/>
    <d v="2024-06-30T00:00:00"/>
    <n v="11012961.728"/>
    <n v="11012961.728"/>
    <n v="8.2191780821917804E-2"/>
    <n v="34.863013698630134"/>
    <n v="3.5000000000000003E-2"/>
    <n v="3.5000000000000003E-2"/>
    <n v="0"/>
    <n v="3.5000000000000003E-2"/>
    <s v="FIJA"/>
    <m/>
    <n v="80314.567150684932"/>
    <n v="34066762.23308219"/>
    <n v="34200.619845000001"/>
    <n v="8.2191780821917804E-2"/>
    <n v="34.863013698630134"/>
    <n v="3.4999999999999996E-2"/>
    <s v="Convenios Originales (Gobiernos)"/>
    <x v="8"/>
    <n v="489271.23200000002"/>
    <n v="487889.338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7160.571"/>
    <n v="0"/>
    <n v="977160.571"/>
  </r>
  <r>
    <n v="23171000"/>
    <x v="0"/>
    <x v="0"/>
    <x v="0"/>
    <s v="USD"/>
    <x v="0"/>
    <s v="Gobierno General"/>
    <s v="Gobierno Central "/>
    <s v="PGE"/>
    <s v="Préstamos"/>
    <x v="9"/>
    <x v="0"/>
    <x v="1"/>
    <x v="0"/>
    <s v="EXIMB. CHINA USD312"/>
    <s v="EXIMB. CHINA USD312"/>
    <s v="EXIMBANK CHINA"/>
    <n v="190033674.0079999"/>
    <n v="0"/>
    <n v="0"/>
    <n v="0"/>
    <n v="0"/>
    <n v="-2.0000040531158447E-3"/>
    <n v="0"/>
    <n v="190033674.00599989"/>
    <n v="190033674.042"/>
    <n v="3.6000102758407593E-2"/>
    <s v=" "/>
    <d v="2013-04-10T00:00:00"/>
    <d v="2031-03-21T00:00:00"/>
    <n v="312480966.99000001"/>
    <n v="312480966.99000001"/>
    <n v="6.8082191780821919"/>
    <n v="17.956164383561642"/>
    <n v="9.8968299999999995E-2"/>
    <n v="9.8970000000000002E-2"/>
    <n v="-1.7000000000072513E-6"/>
    <n v="5.2499999999999998E-2"/>
    <s v="SOFR 6 MESES"/>
    <n v="0.04"/>
    <n v="1293790903.8490677"/>
    <n v="3412275888.8638992"/>
    <n v="18807309.659127999"/>
    <n v="6.808219178082191"/>
    <n v="17.956164383561642"/>
    <n v="9.8968299999999995E-2"/>
    <s v="Convenios Originales (Gobiernos)"/>
    <x v="9"/>
    <n v="13573833.859999999"/>
    <n v="27147667.719999999"/>
    <n v="27147667.719999999"/>
    <n v="27147667.719999999"/>
    <n v="27147667.719999999"/>
    <n v="27147667.719999999"/>
    <n v="27147667.719999999"/>
    <n v="13573833.85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721501.579999998"/>
    <n v="149312172.45999998"/>
    <n v="190033674.03999996"/>
  </r>
  <r>
    <n v="23200000"/>
    <x v="0"/>
    <x v="0"/>
    <x v="0"/>
    <s v="CNY"/>
    <x v="0"/>
    <s v="Gobierno General"/>
    <s v="Gobierno Central "/>
    <s v="PGE"/>
    <s v="Préstamos"/>
    <x v="9"/>
    <x v="0"/>
    <x v="1"/>
    <x v="0"/>
    <s v="EXIMBANK  CH RMB733"/>
    <s v="EXIMBANK  CH RMB733"/>
    <s v="EXIMBANK CHINA"/>
    <n v="37162807.924000002"/>
    <n v="0"/>
    <n v="0"/>
    <n v="0"/>
    <n v="0"/>
    <n v="-6431.4369999989867"/>
    <n v="0"/>
    <n v="37156376.487000003"/>
    <n v="37156376.487000003"/>
    <n v="0"/>
    <s v="OTRA MONEDA"/>
    <d v="2019-11-04T00:00:00"/>
    <d v="2039-09-21T00:00:00"/>
    <n v="113542860.57799999"/>
    <n v="113542860.57799999"/>
    <n v="15.317808219178081"/>
    <n v="19.893150684931506"/>
    <n v="0.02"/>
    <n v="0.02"/>
    <n v="0"/>
    <n v="0.02"/>
    <s v="FIJA"/>
    <m/>
    <n v="569154249.14744389"/>
    <n v="739157396.36193705"/>
    <n v="743127.52974000003"/>
    <n v="15.317808219178083"/>
    <n v="19.893150684931506"/>
    <n v="0.02"/>
    <s v="Convenios Originales (Gobiernos)"/>
    <x v="9"/>
    <n v="0"/>
    <n v="2477091.7659999998"/>
    <n v="2477091.767"/>
    <n v="2477091.767"/>
    <n v="2477091.767"/>
    <n v="2477091.767"/>
    <n v="2477091.767"/>
    <n v="2477091.767"/>
    <n v="2477091.767"/>
    <n v="2477091.767"/>
    <n v="2477091.767"/>
    <n v="2477091.767"/>
    <n v="2477091.767"/>
    <n v="2477091.767"/>
    <n v="2477091.767"/>
    <n v="2477091.767"/>
    <n v="0"/>
    <n v="0"/>
    <n v="0"/>
    <n v="0"/>
    <n v="0"/>
    <n v="0"/>
    <n v="0"/>
    <n v="0"/>
    <n v="0"/>
    <n v="0"/>
    <n v="0"/>
    <n v="0"/>
    <n v="0"/>
    <n v="0"/>
    <n v="0"/>
    <n v="0"/>
    <n v="0"/>
    <n v="2477091.7659999998"/>
    <n v="34679284.738000005"/>
    <n v="37156376.504000008"/>
  </r>
  <r>
    <n v="23187000"/>
    <x v="0"/>
    <x v="0"/>
    <x v="0"/>
    <s v="USD"/>
    <x v="0"/>
    <s v="Gobierno General"/>
    <s v="Gobierno Central "/>
    <s v="PGE"/>
    <s v="Préstamos"/>
    <x v="9"/>
    <x v="0"/>
    <x v="1"/>
    <x v="0"/>
    <s v="EXIMBANK CHINA 102.5"/>
    <s v="EXIMBANK CHINA 102.5"/>
    <s v="EXIMBANK CHINA"/>
    <n v="88891561.969999984"/>
    <n v="0"/>
    <n v="0"/>
    <n v="0"/>
    <n v="0"/>
    <n v="0"/>
    <n v="0"/>
    <n v="88891561.969999984"/>
    <n v="88891561.969999999"/>
    <n v="1.4901161193847656E-8"/>
    <s v=" "/>
    <d v="2016-11-17T00:00:00"/>
    <d v="2037-01-21T00:00:00"/>
    <n v="102567186.91"/>
    <n v="102567186.91"/>
    <n v="12.652054794520549"/>
    <n v="20.19178082191781"/>
    <n v="0.03"/>
    <n v="0.03"/>
    <n v="0"/>
    <n v="0.03"/>
    <s v="FIJA"/>
    <m/>
    <n v="1124660912.8149588"/>
    <n v="1794878936.2161641"/>
    <n v="2666746.8590999995"/>
    <n v="12.652054794520549"/>
    <n v="20.19178082191781"/>
    <n v="0.03"/>
    <s v="Convenios Originales (Gobiernos)"/>
    <x v="9"/>
    <n v="3308618.93"/>
    <n v="6617237.8600000003"/>
    <n v="6617237.8600000003"/>
    <n v="6617237.8600000003"/>
    <n v="6617237.8600000003"/>
    <n v="6617237.8600000003"/>
    <n v="6617237.8600000003"/>
    <n v="6617237.8600000003"/>
    <n v="6617237.8600000003"/>
    <n v="6617237.8600000003"/>
    <n v="6617237.8600000003"/>
    <n v="6617237.8600000003"/>
    <n v="6617237.8600000003"/>
    <n v="6176088.71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25856.790000001"/>
    <n v="78965705.180000007"/>
    <n v="88891561.970000014"/>
  </r>
  <r>
    <n v="23182000"/>
    <x v="0"/>
    <x v="0"/>
    <x v="0"/>
    <s v="USD"/>
    <x v="0"/>
    <s v="Gobierno General"/>
    <s v="Gobierno Central "/>
    <s v="PGE"/>
    <s v="Préstamos"/>
    <x v="9"/>
    <x v="0"/>
    <x v="1"/>
    <x v="0"/>
    <s v="EXIMBANK CHINA 198.2"/>
    <s v="EXIMBANK CHINA 198.2"/>
    <s v="EXIMBANK CHINA"/>
    <n v="100508720.63999999"/>
    <n v="0"/>
    <n v="0"/>
    <n v="0"/>
    <n v="0"/>
    <n v="0"/>
    <n v="0"/>
    <n v="100508720.63999999"/>
    <n v="100508720.64"/>
    <n v="1.4901161193847656E-8"/>
    <s v=" "/>
    <d v="2016-02-25T00:00:00"/>
    <d v="2036-06-30T00:00:00"/>
    <n v="198244300"/>
    <n v="198244300"/>
    <n v="12.09041095890411"/>
    <n v="20.358904109589041"/>
    <n v="0.03"/>
    <n v="0.03"/>
    <n v="0"/>
    <n v="0.03"/>
    <s v="FIJA"/>
    <m/>
    <n v="1215191737.4912875"/>
    <n v="2046247405.6872325"/>
    <n v="3015261.6191999996"/>
    <n v="12.090410958904108"/>
    <n v="20.358904109589041"/>
    <n v="0.03"/>
    <s v="Convenios Originales (Gobiernos)"/>
    <x v="9"/>
    <n v="4187863.34"/>
    <n v="8375726.6799999997"/>
    <n v="8375726.6799999997"/>
    <n v="8375726.6799999997"/>
    <n v="8375726.6799999997"/>
    <n v="8375726.6799999997"/>
    <n v="8375726.6799999997"/>
    <n v="8375726.6799999997"/>
    <n v="8375726.6799999997"/>
    <n v="8375726.6799999997"/>
    <n v="8375726.6799999997"/>
    <n v="8375726.6799999997"/>
    <n v="4187863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63590.02"/>
    <n v="87945130.140000015"/>
    <n v="100508720.16000001"/>
  </r>
  <r>
    <n v="23165000"/>
    <x v="0"/>
    <x v="0"/>
    <x v="0"/>
    <s v="USD"/>
    <x v="0"/>
    <s v="Gobierno General"/>
    <s v="Gobierno Central "/>
    <s v="PGE"/>
    <s v="Préstamos"/>
    <x v="9"/>
    <x v="0"/>
    <x v="1"/>
    <x v="0"/>
    <s v="EXIMBANK CHINA 571"/>
    <s v="EXIMBANK CHINA 571"/>
    <s v="EXIMBANK CHINA"/>
    <n v="254757771.29000002"/>
    <n v="0"/>
    <n v="0"/>
    <n v="0"/>
    <n v="0"/>
    <n v="0"/>
    <n v="0"/>
    <n v="254757771.29000002"/>
    <n v="254757771.28999999"/>
    <n v="-2.9802322387695313E-8"/>
    <s v=" "/>
    <d v="2011-10-18T00:00:00"/>
    <d v="2029-09-21T00:00:00"/>
    <n v="554251553.96000004"/>
    <n v="554251553.96000004"/>
    <n v="5.3123287671232875"/>
    <n v="17.93972602739726"/>
    <n v="6.3500000000000001E-2"/>
    <n v="6.3500000000000001E-2"/>
    <n v="0"/>
    <n v="6.3500000000000001E-2"/>
    <s v="FIJA"/>
    <m/>
    <n v="1353357037.0720823"/>
    <n v="4570284620.2929316"/>
    <n v="16177118.476915002"/>
    <n v="5.3123287671232875"/>
    <n v="17.93972602739726"/>
    <n v="6.3500000000000001E-2"/>
    <s v="Convenios Originales (Gobiernos)"/>
    <x v="9"/>
    <n v="23159797.390000001"/>
    <n v="46319594.780000001"/>
    <n v="46319594.780000001"/>
    <n v="46319594.780000001"/>
    <n v="46319594.780000001"/>
    <n v="46319594.78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479392.170000002"/>
    <n v="185278379.12"/>
    <n v="254757771.29000002"/>
  </r>
  <r>
    <n v="23170000"/>
    <x v="0"/>
    <x v="0"/>
    <x v="0"/>
    <s v="CNY"/>
    <x v="0"/>
    <s v="Gobierno General"/>
    <s v="Gobierno Central "/>
    <s v="PGE"/>
    <s v="Préstamos"/>
    <x v="9"/>
    <x v="0"/>
    <x v="1"/>
    <x v="0"/>
    <s v="EXIMBANK CHINA USD80"/>
    <s v="EXIMBANK CHINA USD80"/>
    <s v="EXIMBANK CHINA"/>
    <n v="38904680.207999997"/>
    <n v="0"/>
    <n v="0"/>
    <n v="0"/>
    <n v="0"/>
    <n v="-6732.8869999945164"/>
    <n v="0"/>
    <n v="38897947.321000002"/>
    <n v="38897947.321000002"/>
    <n v="0"/>
    <s v="OTRA MONEDA"/>
    <d v="2013-02-22T00:00:00"/>
    <d v="2033-02-26T00:00:00"/>
    <n v="77380000"/>
    <n v="75084685.136999995"/>
    <n v="8.7479452054794518"/>
    <n v="20.024657534246575"/>
    <n v="0.02"/>
    <n v="0.02"/>
    <n v="0"/>
    <n v="0.02"/>
    <s v="FIJA"/>
    <m/>
    <n v="340277111.76973426"/>
    <n v="778918073.88818908"/>
    <n v="777958.94642000005"/>
    <n v="8.7479452054794518"/>
    <n v="20.024657534246575"/>
    <n v="0.02"/>
    <s v="Convenios Originales (Gobiernos)"/>
    <x v="9"/>
    <n v="2160997.074"/>
    <n v="4321994.148"/>
    <n v="4321994.148"/>
    <n v="4321994.148"/>
    <n v="4321994.148"/>
    <n v="4321994.148"/>
    <n v="4321994.148"/>
    <n v="4321994.148"/>
    <n v="4321994.148"/>
    <n v="2160997.0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82991.2220000001"/>
    <n v="32414956.110000007"/>
    <n v="38897947.33200001"/>
  </r>
  <r>
    <n v="23178000"/>
    <x v="0"/>
    <x v="0"/>
    <x v="0"/>
    <s v="USD"/>
    <x v="0"/>
    <s v="Gobierno General"/>
    <s v="Gobierno Central "/>
    <s v="PGE"/>
    <s v="Préstamos"/>
    <x v="9"/>
    <x v="0"/>
    <x v="1"/>
    <x v="0"/>
    <s v="EXIMBANK OF CHINA"/>
    <s v="EXIMBANK OF CHINA"/>
    <s v="EXIMBANK CHINA"/>
    <n v="320275577.82199967"/>
    <n v="0"/>
    <n v="0"/>
    <n v="0"/>
    <n v="0"/>
    <n v="-3.0000209808349609E-3"/>
    <n v="0"/>
    <n v="320275577.81899965"/>
    <n v="320275577.87300003"/>
    <n v="5.4000377655029297E-2"/>
    <s v=" "/>
    <d v="2014-10-29T00:00:00"/>
    <d v="2032-09-21T00:00:00"/>
    <n v="509232882.64999998"/>
    <n v="484668867.74000001"/>
    <n v="8.3150684931506849"/>
    <n v="17.909589041095892"/>
    <n v="9.8968299999999995E-2"/>
    <n v="9.8970000000000002E-2"/>
    <n v="-1.7000000000072513E-6"/>
    <n v="5.2000000000000005E-2"/>
    <s v="SOFR 6 MESES"/>
    <n v="0.04"/>
    <n v="2663113366.2483945"/>
    <n v="5736003978.6378107"/>
    <n v="31697129.468264103"/>
    <n v="8.3150684931506849"/>
    <n v="17.909589041095892"/>
    <n v="9.8968299999999995E-2"/>
    <s v="Convenios Originales (Gobiernos)"/>
    <x v="9"/>
    <n v="18839740"/>
    <n v="37679480"/>
    <n v="37679480"/>
    <n v="37679480"/>
    <n v="37679480"/>
    <n v="37679480"/>
    <n v="37679480"/>
    <n v="37679480"/>
    <n v="37679477.88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519220"/>
    <n v="263756357.88"/>
    <n v="320275577.88"/>
  </r>
  <r>
    <n v="23201000"/>
    <x v="0"/>
    <x v="0"/>
    <x v="0"/>
    <s v="CNY"/>
    <x v="0"/>
    <s v="Gobierno General"/>
    <s v="Gobierno Central "/>
    <s v="PGE"/>
    <s v="Préstamos"/>
    <x v="9"/>
    <x v="0"/>
    <x v="1"/>
    <x v="0"/>
    <s v="EXIMBANK RMB 390.1"/>
    <s v="EXIMBANK RMB 390.1"/>
    <s v="EXIMBANK CHINA"/>
    <n v="44351043.677000001"/>
    <n v="0"/>
    <n v="0"/>
    <n v="0"/>
    <n v="0"/>
    <n v="-7675.4409999996424"/>
    <n v="0"/>
    <n v="44343368.236000001"/>
    <n v="44343368.236000001"/>
    <n v="0"/>
    <s v="OTRA MONEDA"/>
    <d v="2019-11-04T00:00:00"/>
    <d v="2039-09-21T00:00:00"/>
    <n v="60384134.346000001"/>
    <n v="60384134.346000001"/>
    <n v="15.317808219178081"/>
    <n v="19.893150684931506"/>
    <n v="0.02"/>
    <n v="0.02"/>
    <n v="0"/>
    <n v="0.02"/>
    <s v="FIJA"/>
    <m/>
    <n v="679243210.43144107"/>
    <n v="882129306.1961534"/>
    <n v="886867.36472000007"/>
    <n v="15.317808219178081"/>
    <n v="19.893150684931506"/>
    <n v="0.02"/>
    <s v="Convenios Originales (Gobiernos)"/>
    <x v="9"/>
    <n v="0"/>
    <n v="2956224.548"/>
    <n v="2956224.548"/>
    <n v="2956224.548"/>
    <n v="2956224.548"/>
    <n v="2956224.548"/>
    <n v="2956224.548"/>
    <n v="2956224.548"/>
    <n v="2956224.548"/>
    <n v="2956224.548"/>
    <n v="2956224.548"/>
    <n v="2956224.548"/>
    <n v="2956224.548"/>
    <n v="2956224.548"/>
    <n v="2956224.548"/>
    <n v="2956224.548"/>
    <n v="0"/>
    <n v="0"/>
    <n v="0"/>
    <n v="0"/>
    <n v="0"/>
    <n v="0"/>
    <n v="0"/>
    <n v="0"/>
    <n v="0"/>
    <n v="0"/>
    <n v="0"/>
    <n v="0"/>
    <n v="0"/>
    <n v="0"/>
    <n v="0"/>
    <n v="0"/>
    <n v="0"/>
    <n v="2956224.548"/>
    <n v="41387143.671999998"/>
    <n v="44343368.219999999"/>
  </r>
  <r>
    <n v="23196000"/>
    <x v="0"/>
    <x v="0"/>
    <x v="0"/>
    <s v="CNY"/>
    <x v="0"/>
    <s v="Gobierno General"/>
    <s v="Gobierno Central "/>
    <s v="PGE"/>
    <s v="Préstamos"/>
    <x v="9"/>
    <x v="0"/>
    <x v="1"/>
    <x v="0"/>
    <s v="EXIMBANK RMB485.6 M."/>
    <s v="EXIMBANK RMB485.6 M."/>
    <s v="EXIMBANK CHINA"/>
    <n v="62448827.251999997"/>
    <n v="0"/>
    <n v="0"/>
    <n v="0"/>
    <n v="0"/>
    <n v="-10807.462999999523"/>
    <n v="0"/>
    <n v="62438019.788999997"/>
    <n v="62438019.788999997"/>
    <n v="0"/>
    <s v="OTRA MONEDA"/>
    <d v="2018-12-12T00:00:00"/>
    <d v="2038-03-21T00:00:00"/>
    <n v="75163134.240999997"/>
    <n v="75163134.240999997"/>
    <n v="13.813698630136987"/>
    <n v="19.284931506849315"/>
    <n v="0.02"/>
    <n v="0.02"/>
    <n v="0"/>
    <n v="0.02"/>
    <s v="FIJA"/>
    <m/>
    <n v="862499988.42777526"/>
    <n v="1204112935.054167"/>
    <n v="1248760.3957799999"/>
    <n v="13.813698630136985"/>
    <n v="19.284931506849315"/>
    <n v="0.02"/>
    <s v="Convenios Originales (Gobiernos)"/>
    <x v="9"/>
    <n v="2153035.165"/>
    <n v="4306070.33"/>
    <n v="4306070.3289999999"/>
    <n v="4306070.3289999999"/>
    <n v="4306070.3289999999"/>
    <n v="4306070.3289999999"/>
    <n v="4306070.3289999999"/>
    <n v="4306070.3289999999"/>
    <n v="4306070.3289999999"/>
    <n v="4306070.3289999999"/>
    <n v="4306070.3289999999"/>
    <n v="4306070.3289999999"/>
    <n v="4306070.3289999999"/>
    <n v="4306070.3289999999"/>
    <n v="4306070.328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59105.4950000001"/>
    <n v="55978914.27699998"/>
    <n v="62438019.771999978"/>
  </r>
  <r>
    <n v="23158000"/>
    <x v="0"/>
    <x v="0"/>
    <x v="0"/>
    <s v="USD"/>
    <x v="0"/>
    <s v="Gobierno General"/>
    <s v="Gobierno Central "/>
    <s v="PGE"/>
    <s v="Préstamos"/>
    <x v="9"/>
    <x v="0"/>
    <x v="1"/>
    <x v="0"/>
    <s v="EXPORT IMPORT CHINA"/>
    <s v="EXPORT IMPORT CHINA"/>
    <s v="EXIMBANK CHINA"/>
    <n v="674850859.44799662"/>
    <n v="0"/>
    <n v="0"/>
    <n v="0"/>
    <n v="0"/>
    <n v="2.9997825622558594E-3"/>
    <n v="0"/>
    <n v="674850859.4509964"/>
    <n v="674850859.39699996"/>
    <n v="-5.3996443748474121E-2"/>
    <s v=" "/>
    <d v="2010-06-03T00:00:00"/>
    <d v="2028-09-21T00:00:00"/>
    <n v="1682745000"/>
    <n v="1682745000"/>
    <n v="4.3123287671232875"/>
    <n v="18.315068493150687"/>
    <n v="6.3500000000000001E-2"/>
    <n v="6.3500000000000001E-2"/>
    <n v="0"/>
    <n v="6.9000000000000006E-2"/>
    <s v="FIJA"/>
    <m/>
    <n v="2910178774.7284064"/>
    <n v="12359939713.506607"/>
    <n v="42853029.575138271"/>
    <n v="4.3123287671232875"/>
    <n v="18.315068493150687"/>
    <n v="6.3500000000000001E-2"/>
    <s v="Convenios Originales (Gobiernos)"/>
    <x v="9"/>
    <n v="74983428.819999993"/>
    <n v="149966857.63999999"/>
    <n v="149966857.63999999"/>
    <n v="149966857.63999999"/>
    <n v="149966857.63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950286.45999998"/>
    <n v="449900572.91999996"/>
    <n v="674850859.37999988"/>
  </r>
  <r>
    <n v="23175000"/>
    <x v="0"/>
    <x v="0"/>
    <x v="1"/>
    <s v="USD"/>
    <x v="0"/>
    <s v="Empresas Públicas No Financieras EPNF"/>
    <s v="Empresas Públicas No Financieras EPNF"/>
    <s v="Empresas Públicas No Financieras EPNF"/>
    <s v="Préstamos"/>
    <x v="10"/>
    <x v="9"/>
    <x v="1"/>
    <x v="2"/>
    <s v="EXIMBANK RUSIA"/>
    <s v="EXIMBANK RUSIA"/>
    <s v="EXIMBANK DE RUSIA"/>
    <n v="73084423.739999995"/>
    <n v="0"/>
    <n v="0"/>
    <n v="0"/>
    <n v="0"/>
    <n v="0"/>
    <n v="0"/>
    <n v="73084423.739999995"/>
    <n v="73084423.739999995"/>
    <n v="0"/>
    <s v=" "/>
    <d v="2013-10-29T00:00:00"/>
    <d v="2028-12-25T00:00:00"/>
    <n v="195239817.55000001"/>
    <n v="195239817.55000001"/>
    <n v="4.5726027397260278"/>
    <n v="15.167123287671233"/>
    <n v="7.4499999999999997E-2"/>
    <n v="7.4499999999999997E-2"/>
    <n v="0"/>
    <n v="7.4499999999999997E-2"/>
    <s v="FIJA"/>
    <m/>
    <n v="334186036.22482193"/>
    <n v="1108480465.2729862"/>
    <n v="5444789.5686299996"/>
    <n v="4.5726027397260278"/>
    <n v="15.167123287671233"/>
    <n v="7.4499999999999997E-2"/>
    <s v="Convenios Originales (Gobiernos)"/>
    <x v="10"/>
    <n v="31321895.979999997"/>
    <n v="10440631.939999999"/>
    <n v="10440631.939999999"/>
    <n v="10440631.939999999"/>
    <n v="10440631.93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62527.919999994"/>
    <n v="31321895.82"/>
    <n v="73084423.739999995"/>
  </r>
  <r>
    <n v="23162000"/>
    <x v="0"/>
    <x v="0"/>
    <x v="1"/>
    <s v="USD"/>
    <x v="0"/>
    <s v="Empresas Públicas No Financieras EPNF"/>
    <s v="Empresas Públicas No Financieras EPNF"/>
    <s v="Empresas Públicas No Financieras EPNF"/>
    <s v="Préstamos"/>
    <x v="10"/>
    <x v="10"/>
    <x v="1"/>
    <x v="2"/>
    <s v="G.RUSIA USD 123.2"/>
    <s v="G.RUSIA USD 123.2"/>
    <s v="EXIMBANK DE RUSIA"/>
    <n v="7006343.5"/>
    <n v="0"/>
    <n v="0"/>
    <n v="0"/>
    <n v="0"/>
    <n v="0"/>
    <n v="0"/>
    <n v="7006343.5"/>
    <n v="7006343.5"/>
    <n v="0"/>
    <s v=" "/>
    <d v="2011-04-12T00:00:00"/>
    <d v="2022-03-20T00:00:00"/>
    <n v="49891197.420000002"/>
    <n v="49891197.420000002"/>
    <n v="0"/>
    <n v="0"/>
    <n v="7.9000000000000001E-2"/>
    <n v="7.9000000000000001E-2"/>
    <n v="0"/>
    <n v="7.9000000000000001E-2"/>
    <s v="FIJA"/>
    <m/>
    <n v="0"/>
    <n v="0"/>
    <n v="553501.13650000002"/>
    <n v="0"/>
    <n v="0"/>
    <n v="7.9000000000000001E-2"/>
    <s v="Convenios Originales (Gobiernos)"/>
    <x v="10"/>
    <n v="7006343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06343.46"/>
    <n v="0"/>
    <n v="7006343.46"/>
  </r>
  <r>
    <n v="23174000"/>
    <x v="0"/>
    <x v="0"/>
    <x v="1"/>
    <s v="KRW"/>
    <x v="0"/>
    <s v="Gobierno General"/>
    <s v="Gobiernos Autonomos Descentralizados GADS"/>
    <s v="Concejo Municipal"/>
    <s v="Préstamos"/>
    <x v="11"/>
    <x v="11"/>
    <x v="1"/>
    <x v="2"/>
    <s v="EXIMBANK COREA WONS"/>
    <s v="EXIMBANK COREA WONS"/>
    <s v="EXIMBANK KOREA"/>
    <n v="43214406.259999998"/>
    <n v="0"/>
    <n v="0"/>
    <n v="0"/>
    <n v="0"/>
    <n v="-107528.24399999529"/>
    <n v="0"/>
    <n v="43106878.016000003"/>
    <n v="43106878.016000003"/>
    <n v="0"/>
    <s v="OTRA MONEDA"/>
    <d v="2013-09-03T00:00:00"/>
    <d v="2053-09-20T00:00:00"/>
    <n v="64989000"/>
    <n v="64989000"/>
    <n v="29.326027397260273"/>
    <n v="40.073972602739723"/>
    <n v="2E-3"/>
    <n v="2E-3"/>
    <n v="0"/>
    <n v="2E-3"/>
    <s v="FIJA"/>
    <m/>
    <n v="1264153485.7075727"/>
    <n v="1727463848.6028273"/>
    <n v="86213.756032000005"/>
    <n v="29.326027397260276"/>
    <n v="40.073972602739723"/>
    <n v="2E-3"/>
    <s v="Convenios Originales (Gobiernos)"/>
    <x v="11"/>
    <n v="730636.05599999998"/>
    <n v="1461272.112"/>
    <n v="1461272.111"/>
    <n v="1461272.111"/>
    <n v="1461272.111"/>
    <n v="1461272.111"/>
    <n v="1461272.111"/>
    <n v="1461272.111"/>
    <n v="1461272.111"/>
    <n v="1461272.111"/>
    <n v="1461272.111"/>
    <n v="1461272.111"/>
    <n v="1461272.111"/>
    <n v="1461272.111"/>
    <n v="1461272.111"/>
    <n v="1461272.111"/>
    <n v="1461272.111"/>
    <n v="1461272.111"/>
    <n v="1461272.111"/>
    <n v="1461272.111"/>
    <n v="1461272.111"/>
    <n v="1461272.111"/>
    <n v="1461272.111"/>
    <n v="1461272.111"/>
    <n v="1461272.111"/>
    <n v="1461272.111"/>
    <n v="1461272.111"/>
    <n v="1461272.111"/>
    <n v="1461272.111"/>
    <n v="1460622.8470000001"/>
    <n v="0"/>
    <n v="0"/>
    <n v="0"/>
    <n v="2191908.1680000001"/>
    <n v="40914969.844000019"/>
    <n v="43106878.012000017"/>
  </r>
  <r>
    <n v="23161000"/>
    <x v="0"/>
    <x v="0"/>
    <x v="1"/>
    <s v="KRW"/>
    <x v="0"/>
    <s v="Gobierno General"/>
    <s v="Gobiernos Autonomos Descentralizados GADS"/>
    <s v="Concejo Municipal"/>
    <s v="Préstamos"/>
    <x v="11"/>
    <x v="11"/>
    <x v="1"/>
    <x v="2"/>
    <s v="EXIMBANK KOREA"/>
    <s v="EXIMBANK KOREA"/>
    <s v="EXIMBANK KOREA"/>
    <n v="24836254.925000001"/>
    <n v="0"/>
    <n v="0"/>
    <n v="0"/>
    <n v="0"/>
    <n v="-61798.810000002384"/>
    <n v="0"/>
    <n v="24774456.114999998"/>
    <n v="24774456.114999998"/>
    <n v="0"/>
    <s v="OTRA MONEDA"/>
    <d v="2010-12-22T00:00:00"/>
    <d v="2035-12-20T00:00:00"/>
    <n v="44804146.468999997"/>
    <n v="44804146.468999997"/>
    <n v="11.561643835616438"/>
    <n v="25.010958904109589"/>
    <n v="0.02"/>
    <n v="0.02"/>
    <n v="0"/>
    <n v="0.02"/>
    <s v="FIJA"/>
    <m/>
    <n v="286433437.82273972"/>
    <n v="619632903.76393151"/>
    <n v="495489.12229999999"/>
    <n v="11.561643835616438"/>
    <n v="25.010958904109589"/>
    <n v="0.02"/>
    <s v="Convenios Originales (Gobiernos)"/>
    <x v="11"/>
    <n v="2064538.01"/>
    <n v="2064538.01"/>
    <n v="2064538.01"/>
    <n v="2064538.01"/>
    <n v="2064538.01"/>
    <n v="2064538.01"/>
    <n v="2064538.01"/>
    <n v="2064538.01"/>
    <n v="2064538.01"/>
    <n v="2064538.01"/>
    <n v="2064538.01"/>
    <n v="2064538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29076.02"/>
    <n v="20645380.100000001"/>
    <n v="24774456.120000001"/>
  </r>
  <r>
    <n v="23156000"/>
    <x v="0"/>
    <x v="0"/>
    <x v="0"/>
    <s v="EUR"/>
    <x v="0"/>
    <s v="Gobierno General"/>
    <s v="Gobierno Central "/>
    <s v="PGE"/>
    <s v="Préstamos"/>
    <x v="12"/>
    <x v="12"/>
    <x v="1"/>
    <x v="2"/>
    <s v="BELG EUROS 982."/>
    <s v="BELG EUROS 982."/>
    <s v="GOB. BELGICA"/>
    <n v="906801.58799999999"/>
    <n v="0"/>
    <n v="0"/>
    <n v="0"/>
    <n v="0"/>
    <n v="14056.635000000009"/>
    <n v="0"/>
    <n v="920858.223"/>
    <n v="920858.223"/>
    <n v="0"/>
    <s v="OTRA MONEDA"/>
    <d v="2009-12-18T00:00:00"/>
    <d v="2039-12-31T00:00:00"/>
    <n v="1164287.925"/>
    <n v="1164287.925"/>
    <n v="15.594520547945205"/>
    <n v="30.054794520547944"/>
    <n v="0"/>
    <n v="0"/>
    <n v="0"/>
    <n v="0"/>
    <s v="FIJA"/>
    <m/>
    <n v="14360342.480317807"/>
    <n v="27676204.674821917"/>
    <n v="0"/>
    <n v="15.594520547945203"/>
    <n v="30.054794520547944"/>
    <n v="0"/>
    <s v="Convenios Originales (Gobiernos)"/>
    <x v="12"/>
    <n v="53228.798999999999"/>
    <n v="53228.798999999999"/>
    <n v="53228.798999999999"/>
    <n v="53228.798999999999"/>
    <n v="53228.798999999999"/>
    <n v="53228.798999999999"/>
    <n v="53228.798999999999"/>
    <n v="53228.798999999999"/>
    <n v="53228.798999999999"/>
    <n v="53228.798999999999"/>
    <n v="53228.798999999999"/>
    <n v="53228.798999999999"/>
    <n v="53228.798999999999"/>
    <n v="53228.798999999999"/>
    <n v="53228.798999999999"/>
    <n v="53228.798999999999"/>
    <n v="69197.438999999998"/>
    <n v="0"/>
    <n v="0"/>
    <n v="0"/>
    <n v="0"/>
    <n v="0"/>
    <n v="0"/>
    <n v="0"/>
    <n v="0"/>
    <n v="0"/>
    <n v="0"/>
    <n v="0"/>
    <n v="0"/>
    <n v="0"/>
    <n v="0"/>
    <n v="0"/>
    <n v="0"/>
    <n v="106457.598"/>
    <n v="814400.625"/>
    <n v="920858.223"/>
  </r>
  <r>
    <n v="23151000"/>
    <x v="0"/>
    <x v="0"/>
    <x v="0"/>
    <s v="EUR"/>
    <x v="0"/>
    <s v="Gobierno General"/>
    <s v="Gobierno Central "/>
    <s v="PGE"/>
    <s v="Préstamos"/>
    <x v="12"/>
    <x v="12"/>
    <x v="1"/>
    <x v="2"/>
    <s v="GOB BELGICA EURO 942"/>
    <s v="GOB BELGICA EURO 942"/>
    <s v="GOB. BELGICA"/>
    <n v="492318.72899999999"/>
    <n v="0"/>
    <n v="0"/>
    <n v="0"/>
    <n v="0"/>
    <n v="7631.5970000000088"/>
    <n v="0"/>
    <n v="499950.326"/>
    <n v="499950.326"/>
    <n v="0"/>
    <s v="OTRA MONEDA"/>
    <d v="2003-01-09T00:00:00"/>
    <d v="2034-12-31T00:00:00"/>
    <n v="1115872.567"/>
    <n v="1115872.567"/>
    <n v="10.591780821917808"/>
    <n v="31.997260273972604"/>
    <n v="0"/>
    <n v="0"/>
    <n v="0"/>
    <n v="0"/>
    <s v="FIJA"/>
    <m/>
    <n v="5295364.2748383563"/>
    <n v="15997040.705079453"/>
    <n v="0"/>
    <n v="10.591780821917808"/>
    <n v="31.997260273972604"/>
    <n v="0"/>
    <s v="Convenios Originales (Gobiernos)"/>
    <x v="12"/>
    <n v="51015.360999999997"/>
    <n v="51015.360999999997"/>
    <n v="51015.360999999997"/>
    <n v="51015.360999999997"/>
    <n v="51015.360999999997"/>
    <n v="51015.360999999997"/>
    <n v="51015.360999999997"/>
    <n v="51015.360999999997"/>
    <n v="51015.252999999997"/>
    <n v="35710.750999999997"/>
    <n v="5101.43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030.72199999999"/>
    <n v="397919.60199999996"/>
    <n v="499950.32399999996"/>
  </r>
  <r>
    <n v="21016100"/>
    <x v="0"/>
    <x v="0"/>
    <x v="0"/>
    <s v="EUR"/>
    <x v="0"/>
    <s v="Gobierno General"/>
    <s v="Gobierno Central "/>
    <s v="PGE"/>
    <s v="Préstamos"/>
    <x v="12"/>
    <x v="0"/>
    <x v="1"/>
    <x v="2"/>
    <s v="G. BELGICA IV"/>
    <s v="G. BELGICA IV"/>
    <s v="GOB. BELGICA"/>
    <n v="144255.274"/>
    <n v="0"/>
    <n v="0"/>
    <n v="0"/>
    <n v="0"/>
    <n v="2236.1490000000049"/>
    <n v="0"/>
    <n v="146491.42300000001"/>
    <n v="146491.42300000001"/>
    <n v="0"/>
    <s v="OTRA MONEDA"/>
    <d v="1995-11-09T00:00:00"/>
    <d v="2025-12-31T00:00:00"/>
    <n v="1601971.621"/>
    <n v="1601971.621"/>
    <n v="1.5863013698630137"/>
    <n v="30.164383561643834"/>
    <n v="0"/>
    <n v="0"/>
    <n v="0"/>
    <n v="0"/>
    <s v="FIJA"/>
    <m/>
    <n v="232379.54497808221"/>
    <n v="4418823.4718630137"/>
    <n v="0"/>
    <n v="1.5863013698630137"/>
    <n v="30.164383561643834"/>
    <n v="0"/>
    <s v="Convenios Originales (Gobiernos)"/>
    <x v="12"/>
    <n v="73238.782999999996"/>
    <n v="73252.642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491.42599999998"/>
    <n v="0"/>
    <n v="146491.42599999998"/>
  </r>
  <r>
    <n v="21019100"/>
    <x v="0"/>
    <x v="0"/>
    <x v="0"/>
    <s v="EUR"/>
    <x v="0"/>
    <s v="Gobierno General"/>
    <s v="Gobierno Central "/>
    <s v="PGE"/>
    <s v="Préstamos"/>
    <x v="12"/>
    <x v="0"/>
    <x v="1"/>
    <x v="2"/>
    <s v="G. BELGICA VI APLICA"/>
    <s v="G. BELGICA VI APLICA"/>
    <s v="GOB. BELGICA"/>
    <n v="258590.06099999999"/>
    <n v="0"/>
    <n v="0"/>
    <n v="0"/>
    <n v="0"/>
    <n v="4008.4920000000275"/>
    <n v="0"/>
    <n v="262598.55300000001"/>
    <n v="262598.55300000001"/>
    <n v="0"/>
    <s v="OTRA MONEDA"/>
    <d v="1998-09-30T00:00:00"/>
    <d v="2027-12-31T00:00:00"/>
    <n v="1435895.666"/>
    <n v="1435895.666"/>
    <n v="3.5863013698630137"/>
    <n v="29.271232876712329"/>
    <n v="0"/>
    <n v="0"/>
    <n v="0"/>
    <n v="0"/>
    <s v="FIJA"/>
    <m/>
    <n v="941757.5503479453"/>
    <n v="7686583.3979506856"/>
    <n v="0"/>
    <n v="3.5863013698630137"/>
    <n v="29.271232876712329"/>
    <n v="0"/>
    <s v="Convenios Originales (Gobiernos)"/>
    <x v="12"/>
    <n v="65646.130999999994"/>
    <n v="65654.72099999999"/>
    <n v="65646.130999999994"/>
    <n v="65651.573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300.85199999998"/>
    <n v="131297.704"/>
    <n v="262598.55599999998"/>
  </r>
  <r>
    <n v="21015100"/>
    <x v="0"/>
    <x v="0"/>
    <x v="0"/>
    <s v="EUR"/>
    <x v="0"/>
    <s v="Gobierno General"/>
    <s v="Gobierno Central "/>
    <s v="PGE"/>
    <s v="Préstamos"/>
    <x v="12"/>
    <x v="0"/>
    <x v="1"/>
    <x v="2"/>
    <s v="G.B. III"/>
    <s v="G.B. III"/>
    <s v="GOB. BELGICA"/>
    <n v="0"/>
    <n v="0"/>
    <n v="0"/>
    <n v="0"/>
    <n v="0"/>
    <n v="0"/>
    <n v="0"/>
    <n v="0"/>
    <n v="9.9420000000000002"/>
    <n v="9.9420000000000002"/>
    <s v="OTRA MONEDA"/>
    <d v="1994-10-25T00:00:00"/>
    <d v="2024-12-31T00:00:00"/>
    <n v="2939397.4730000002"/>
    <n v="2939397.4730000002"/>
    <n v="0.58630136986301373"/>
    <n v="30.205479452054796"/>
    <n v="0"/>
    <n v="0"/>
    <n v="0"/>
    <n v="0"/>
    <s v="FIJA"/>
    <m/>
    <n v="0"/>
    <n v="0"/>
    <n v="0"/>
    <n v="0"/>
    <n v="0"/>
    <n v="0"/>
    <s v="Convenios Originales (Gobiernos)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4100"/>
    <x v="0"/>
    <x v="0"/>
    <x v="0"/>
    <s v="EUR"/>
    <x v="0"/>
    <s v="Gobierno General"/>
    <s v="Gobierno Central "/>
    <s v="PGE"/>
    <s v="Préstamos"/>
    <x v="12"/>
    <x v="0"/>
    <x v="1"/>
    <x v="2"/>
    <s v="G.BELGICA - II"/>
    <s v="G.BELGICA - II"/>
    <s v="GOB. BELGICA"/>
    <n v="0"/>
    <n v="0"/>
    <n v="0"/>
    <n v="0"/>
    <n v="0"/>
    <n v="0"/>
    <n v="0"/>
    <n v="0"/>
    <n v="9.9420000000000002"/>
    <n v="9.9420000000000002"/>
    <s v="OTRA MONEDA"/>
    <d v="1994-06-30T00:00:00"/>
    <d v="2024-12-21T00:00:00"/>
    <n v="2939397.4730000002"/>
    <n v="2939397.4730000002"/>
    <n v="0.55890410958904113"/>
    <n v="30.4986301369863"/>
    <n v="0"/>
    <n v="0"/>
    <n v="0"/>
    <n v="0"/>
    <s v="FIJA"/>
    <m/>
    <n v="0"/>
    <n v="0"/>
    <n v="0"/>
    <n v="0"/>
    <n v="0"/>
    <n v="0"/>
    <s v="Convenios Originales (Gobiernos)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8100"/>
    <x v="0"/>
    <x v="0"/>
    <x v="0"/>
    <s v="EUR"/>
    <x v="0"/>
    <s v="Gobierno General"/>
    <s v="Gobierno Central "/>
    <s v="PGE"/>
    <s v="Préstamos"/>
    <x v="12"/>
    <x v="0"/>
    <x v="1"/>
    <x v="2"/>
    <s v="G.BELGICA V"/>
    <s v="G.BELGICA V"/>
    <s v="GOB. BELGICA"/>
    <n v="164764.63800000001"/>
    <n v="0"/>
    <n v="0"/>
    <n v="0"/>
    <n v="0"/>
    <n v="2554.0719999999856"/>
    <n v="0"/>
    <n v="167318.71"/>
    <n v="167318.71"/>
    <n v="0"/>
    <s v="OTRA MONEDA"/>
    <d v="1997-01-27T00:00:00"/>
    <d v="2026-12-31T00:00:00"/>
    <n v="1219849.953"/>
    <n v="1219849.953"/>
    <n v="2.5863013698630137"/>
    <n v="29.945205479452056"/>
    <n v="0"/>
    <n v="0"/>
    <n v="0"/>
    <n v="0"/>
    <s v="FIJA"/>
    <m/>
    <n v="432736.60887671233"/>
    <n v="5010393.1515068496"/>
    <n v="0"/>
    <n v="2.5863013698630137"/>
    <n v="29.945205479452056"/>
    <n v="0"/>
    <s v="Convenios Originales (Gobiernos)"/>
    <x v="12"/>
    <n v="55768.982000000004"/>
    <n v="55775.892000000007"/>
    <n v="55773.8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544.87400000001"/>
    <n v="55773.839"/>
    <n v="167318.71300000002"/>
  </r>
  <r>
    <n v="23181000"/>
    <x v="0"/>
    <x v="0"/>
    <x v="0"/>
    <s v="EUR"/>
    <x v="0"/>
    <s v="Gobierno General"/>
    <s v="Gobierno Central "/>
    <s v="PGE"/>
    <s v="Préstamos"/>
    <x v="13"/>
    <x v="0"/>
    <x v="1"/>
    <x v="2"/>
    <s v="GOBIERNO DE ITALIA"/>
    <s v="GOBIERNO DE ITALIA"/>
    <s v="GOBIERNO DE ITALIA"/>
    <n v="6405900"/>
    <n v="0"/>
    <n v="0"/>
    <n v="0"/>
    <n v="0"/>
    <n v="99300"/>
    <n v="0"/>
    <n v="6505200"/>
    <n v="6505200"/>
    <n v="0"/>
    <s v="OTRA MONEDA"/>
    <d v="2015-10-06T00:00:00"/>
    <d v="2050-11-03T00:00:00"/>
    <n v="14229000"/>
    <n v="14229000"/>
    <n v="26.443835616438356"/>
    <n v="35.101369863013701"/>
    <n v="0"/>
    <n v="0"/>
    <n v="0"/>
    <n v="0"/>
    <s v="FIJA"/>
    <m/>
    <n v="172022439.4520548"/>
    <n v="228341431.23287672"/>
    <n v="0"/>
    <n v="26.443835616438356"/>
    <n v="35.101369863013701"/>
    <n v="0"/>
    <s v="Convenios Originales (Gobiernos)"/>
    <x v="13"/>
    <n v="0"/>
    <n v="0"/>
    <n v="0"/>
    <n v="0"/>
    <n v="0"/>
    <n v="0"/>
    <n v="0"/>
    <n v="0"/>
    <n v="0"/>
    <n v="0"/>
    <n v="0"/>
    <n v="0"/>
    <n v="0"/>
    <n v="0"/>
    <n v="0"/>
    <n v="0"/>
    <n v="591381.81200000003"/>
    <n v="591381.81200000003"/>
    <n v="591381.81200000003"/>
    <n v="591381.81200000003"/>
    <n v="591381.81200000003"/>
    <n v="591381.81200000003"/>
    <n v="591381.81200000003"/>
    <n v="591381.81200000003"/>
    <n v="591381.81200000003"/>
    <n v="591381.81200000003"/>
    <n v="591381.87699999998"/>
    <n v="0"/>
    <n v="0"/>
    <n v="0"/>
    <n v="0"/>
    <n v="0"/>
    <n v="0"/>
    <n v="0"/>
    <n v="6505199.9970000004"/>
    <n v="6505199.9970000004"/>
  </r>
  <r>
    <n v="23188000"/>
    <x v="0"/>
    <x v="0"/>
    <x v="0"/>
    <s v="EUR"/>
    <x v="0"/>
    <s v="Gobierno General"/>
    <s v="Gobierno Central "/>
    <s v="PGE"/>
    <s v="Préstamos"/>
    <x v="13"/>
    <x v="0"/>
    <x v="1"/>
    <x v="2"/>
    <s v="GOBIERNO DE ITALIA"/>
    <s v="GOBIERNO DE ITALIA"/>
    <s v="GOBIERNO DE ITALIA"/>
    <n v="2138502.9500000002"/>
    <n v="0"/>
    <n v="0"/>
    <n v="0"/>
    <n v="0"/>
    <n v="33149.649999999907"/>
    <n v="0"/>
    <n v="2171652.6"/>
    <n v="2171652.6"/>
    <n v="0"/>
    <s v="OTRA MONEDA"/>
    <d v="2016-10-07T00:00:00"/>
    <d v="2048-04-27T00:00:00"/>
    <n v="3557250"/>
    <n v="3557250"/>
    <n v="23.923287671232877"/>
    <n v="31.575342465753426"/>
    <n v="0"/>
    <n v="0"/>
    <n v="0"/>
    <n v="0"/>
    <s v="FIJA"/>
    <m/>
    <n v="51953069.871780828"/>
    <n v="68570674.561643839"/>
    <n v="0"/>
    <n v="23.923287671232877"/>
    <n v="31.575342465753426"/>
    <n v="0"/>
    <s v="Convenios Originales (Gobiernos)"/>
    <x v="13"/>
    <n v="0"/>
    <n v="0"/>
    <n v="0"/>
    <n v="0"/>
    <n v="0"/>
    <n v="0"/>
    <n v="0"/>
    <n v="0"/>
    <n v="0"/>
    <n v="0"/>
    <n v="0"/>
    <n v="0"/>
    <n v="0"/>
    <n v="98701.611000000004"/>
    <n v="197403.22099999999"/>
    <n v="197403.22099999999"/>
    <n v="197403.22099999999"/>
    <n v="197403.22099999999"/>
    <n v="197403.22099999999"/>
    <n v="197403.22099999999"/>
    <n v="197403.22099999999"/>
    <n v="197403.22099999999"/>
    <n v="197403.22099999999"/>
    <n v="197403.22099999999"/>
    <n v="98918.775999999998"/>
    <n v="0"/>
    <n v="0"/>
    <n v="0"/>
    <n v="0"/>
    <n v="0"/>
    <n v="0"/>
    <n v="0"/>
    <n v="0"/>
    <n v="0"/>
    <n v="2171652.5969999996"/>
    <n v="2171652.5969999996"/>
  </r>
  <r>
    <n v="23097000"/>
    <x v="0"/>
    <x v="0"/>
    <x v="0"/>
    <s v="USD"/>
    <x v="0"/>
    <s v="Gobierno General"/>
    <s v="Gobierno Central "/>
    <s v="PGE"/>
    <s v="Préstamos"/>
    <x v="14"/>
    <x v="8"/>
    <x v="1"/>
    <x v="2"/>
    <s v="ICO 6) 013025.0"/>
    <s v="ICO 6) 013025.0"/>
    <s v="ICO - ESPAÑA"/>
    <n v="1144909.1200000001"/>
    <n v="0"/>
    <n v="0"/>
    <n v="0"/>
    <n v="0"/>
    <n v="0"/>
    <n v="0"/>
    <n v="1144909.1200000001"/>
    <n v="1144909.1200000001"/>
    <n v="0"/>
    <s v=" "/>
    <d v="1996-01-19T00:00:00"/>
    <d v="2026-02-13T00:00:00"/>
    <n v="11735317"/>
    <n v="11735317"/>
    <n v="1.7068493150684931"/>
    <n v="30.090410958904108"/>
    <n v="1.4999999999999999E-2"/>
    <n v="1.4999999999999999E-2"/>
    <n v="0"/>
    <n v="1.4999999999999999E-2"/>
    <s v="FIJA"/>
    <m/>
    <n v="1954187.3472876714"/>
    <n v="34450785.931397259"/>
    <n v="17173.6368"/>
    <n v="1.7068493150684931"/>
    <n v="30.090410958904105"/>
    <n v="1.4999999999999999E-2"/>
    <s v="Convenios Originales (Gobiernos)"/>
    <x v="14"/>
    <n v="286227.24"/>
    <n v="572454.48"/>
    <n v="286227.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8681.72"/>
    <n v="286227.40000000002"/>
    <n v="1144909.1200000001"/>
  </r>
  <r>
    <n v="23118000"/>
    <x v="0"/>
    <x v="0"/>
    <x v="0"/>
    <s v="USD"/>
    <x v="0"/>
    <s v="Gobierno General"/>
    <s v="Gobierno Central "/>
    <s v="PGE"/>
    <s v="Préstamos"/>
    <x v="14"/>
    <x v="0"/>
    <x v="1"/>
    <x v="2"/>
    <n v="1030027"/>
    <n v="1030027"/>
    <s v="ICO - ESPAÑA"/>
    <n v="6318811.3899999401"/>
    <n v="0"/>
    <n v="0"/>
    <n v="0"/>
    <n v="0"/>
    <n v="-3.7252902984619141E-9"/>
    <n v="0"/>
    <n v="6318811.3899999363"/>
    <n v="6318811.3899999997"/>
    <n v="6.3329935073852539E-8"/>
    <s v=" "/>
    <d v="1998-03-25T00:00:00"/>
    <d v="2028-06-10T00:00:00"/>
    <n v="28785695.23"/>
    <n v="28785695.23"/>
    <n v="4.0301369863013701"/>
    <n v="30.232876712328768"/>
    <n v="0.01"/>
    <n v="0.01"/>
    <n v="0"/>
    <n v="0.01"/>
    <s v="FIJA"/>
    <m/>
    <n v="25465675.492301114"/>
    <n v="191035845.72232684"/>
    <n v="63188.113899999364"/>
    <n v="4.0301369863013701"/>
    <n v="30.232876712328768"/>
    <n v="0.01"/>
    <s v="Convenios Originales (Gobiernos)"/>
    <x v="14"/>
    <n v="1404180.24"/>
    <n v="1404180.24"/>
    <n v="1404180.24"/>
    <n v="1404180.24"/>
    <n v="702090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08360.48"/>
    <n v="3510450.91"/>
    <n v="6318811.3900000006"/>
  </r>
  <r>
    <n v="23147000"/>
    <x v="0"/>
    <x v="0"/>
    <x v="0"/>
    <s v="USD"/>
    <x v="0"/>
    <s v="Gobierno General"/>
    <s v="Gobierno Central "/>
    <s v="PGE"/>
    <s v="Préstamos"/>
    <x v="14"/>
    <x v="0"/>
    <x v="1"/>
    <x v="2"/>
    <n v="1030029"/>
    <n v="1030029"/>
    <s v="ICO - ESPAÑA"/>
    <n v="5963819.1200000299"/>
    <n v="0"/>
    <n v="0"/>
    <n v="0"/>
    <n v="0"/>
    <n v="1.862645149230957E-9"/>
    <n v="0"/>
    <n v="5963819.1200000318"/>
    <n v="5963819.1200000001"/>
    <n v="-3.166496753692627E-8"/>
    <s v=" "/>
    <d v="2002-06-11T00:00:00"/>
    <d v="2032-09-20T00:00:00"/>
    <n v="13790584"/>
    <n v="14383328"/>
    <n v="8.3123287671232884"/>
    <n v="30.298630136986301"/>
    <n v="0.01"/>
    <n v="0.01"/>
    <n v="0"/>
    <n v="0.01"/>
    <s v="FIJA"/>
    <m/>
    <n v="49573225.23309616"/>
    <n v="180695549.72076809"/>
    <n v="59638.191200000321"/>
    <n v="8.3123287671232884"/>
    <n v="30.298630136986304"/>
    <n v="0.01"/>
    <s v="Convenios Originales (Gobiernos)"/>
    <x v="14"/>
    <n v="350812.87"/>
    <n v="701625.74"/>
    <n v="701625.74"/>
    <n v="701625.74"/>
    <n v="701625.74"/>
    <n v="701625.74"/>
    <n v="701625.74"/>
    <n v="701625.74"/>
    <n v="701626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2438.6099999999"/>
    <n v="4911380.5100000007"/>
    <n v="5963819.120000001"/>
  </r>
  <r>
    <n v="23154000"/>
    <x v="0"/>
    <x v="0"/>
    <x v="0"/>
    <s v="USD"/>
    <x v="0"/>
    <s v="Gobierno General"/>
    <s v="Gobierno Central "/>
    <s v="PGE"/>
    <s v="Préstamos"/>
    <x v="14"/>
    <x v="0"/>
    <x v="1"/>
    <x v="2"/>
    <n v="1030030"/>
    <n v="1030030"/>
    <s v="ICO - ESPAÑA"/>
    <n v="7889639.4400000591"/>
    <n v="0"/>
    <n v="0"/>
    <n v="0"/>
    <n v="0"/>
    <n v="3.7252902984619141E-9"/>
    <n v="0"/>
    <n v="7889639.4400000628"/>
    <n v="7889639.4400000004"/>
    <n v="-6.2398612499237061E-8"/>
    <s v=" "/>
    <d v="2006-01-18T00:00:00"/>
    <d v="2036-08-10T00:00:00"/>
    <n v="12623423"/>
    <n v="12623422.99"/>
    <n v="12.202739726027398"/>
    <n v="30.580821917808219"/>
    <n v="6.9999999999999993E-3"/>
    <n v="6.9999999999999993E-3"/>
    <n v="0"/>
    <n v="6.9999999999999993E-3"/>
    <s v="FIJA"/>
    <m/>
    <n v="96275216.618521318"/>
    <n v="241271658.71035808"/>
    <n v="55227.476080000437"/>
    <n v="12.202739726027398"/>
    <n v="30.580821917808219"/>
    <n v="6.9999999999999993E-3"/>
    <s v="Convenios Originales (Gobiernos)"/>
    <x v="14"/>
    <n v="315585.57"/>
    <n v="631171.14"/>
    <n v="631171.14"/>
    <n v="631171.14"/>
    <n v="631171.14"/>
    <n v="631171.14"/>
    <n v="631171.14"/>
    <n v="631171.14"/>
    <n v="631171.14"/>
    <n v="631171.14"/>
    <n v="631171.14"/>
    <n v="631171.14"/>
    <n v="631171.32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6756.71"/>
    <n v="6942882.7299999995"/>
    <n v="7889639.4399999995"/>
  </r>
  <r>
    <n v="23155000"/>
    <x v="0"/>
    <x v="0"/>
    <x v="0"/>
    <s v="USD"/>
    <x v="0"/>
    <s v="Gobierno General"/>
    <s v="Gobierno Central "/>
    <s v="PGE"/>
    <s v="Préstamos"/>
    <x v="14"/>
    <x v="0"/>
    <x v="1"/>
    <x v="2"/>
    <n v="1030031"/>
    <n v="1030031"/>
    <s v="ICO - ESPAÑA"/>
    <n v="1485360.6999999927"/>
    <n v="0"/>
    <n v="0"/>
    <n v="0"/>
    <n v="0"/>
    <n v="-4.6566128730773926E-10"/>
    <n v="0"/>
    <n v="1485360.6999999923"/>
    <n v="1485360.7"/>
    <n v="7.6834112405776978E-9"/>
    <s v=" "/>
    <d v="2006-01-18T00:00:00"/>
    <d v="2036-08-10T00:00:00"/>
    <n v="2376577"/>
    <n v="2376577"/>
    <n v="12.202739726027398"/>
    <n v="30.580821917808219"/>
    <n v="7.0000000000000001E-3"/>
    <n v="6.9999999999999993E-3"/>
    <n v="0"/>
    <n v="6.9999999999999993E-3"/>
    <s v="FIJA"/>
    <m/>
    <n v="18125470.02136977"/>
    <n v="45423551.050410725"/>
    <n v="10397.524899999946"/>
    <n v="12.202739726027398"/>
    <n v="30.580821917808223"/>
    <n v="7.0000000000000001E-3"/>
    <s v="Convenios Originales (Gobiernos)"/>
    <x v="14"/>
    <n v="59414.42"/>
    <n v="118828.84"/>
    <n v="118828.84"/>
    <n v="118828.84"/>
    <n v="118828.84"/>
    <n v="118828.84"/>
    <n v="118828.84"/>
    <n v="118828.84"/>
    <n v="118828.84"/>
    <n v="118828.84"/>
    <n v="118828.84"/>
    <n v="118828.84"/>
    <n v="118829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243.26"/>
    <n v="1307117.44"/>
    <n v="1485360.7"/>
  </r>
  <r>
    <n v="23055100"/>
    <x v="0"/>
    <x v="0"/>
    <x v="0"/>
    <s v="USD"/>
    <x v="0"/>
    <s v="Gobierno General"/>
    <s v="Gobierno Central "/>
    <s v="PGE"/>
    <s v="Préstamos"/>
    <x v="14"/>
    <x v="0"/>
    <x v="1"/>
    <x v="2"/>
    <s v="ICO 013023.0"/>
    <s v="ICO 013023.0"/>
    <s v="ICO - ESPAÑA"/>
    <n v="1456917.42"/>
    <n v="0"/>
    <n v="0"/>
    <n v="0"/>
    <n v="0"/>
    <n v="0"/>
    <n v="0"/>
    <n v="1456917.42"/>
    <n v="1456917.42"/>
    <n v="0"/>
    <s v=" "/>
    <d v="1994-05-17T00:00:00"/>
    <d v="2024-07-13T00:00:00"/>
    <n v="59733607.420000002"/>
    <n v="59733607.420000002"/>
    <n v="0.11780821917808219"/>
    <n v="30.17808219178082"/>
    <n v="1.2500000000000001E-2"/>
    <n v="1.2500000000000001E-2"/>
    <n v="0"/>
    <n v="1.2500000000000001E-2"/>
    <s v="FIJA"/>
    <m/>
    <n v="171636.84673972602"/>
    <n v="43966973.647397257"/>
    <n v="18211.46775"/>
    <n v="0.11780821917808219"/>
    <n v="30.17808219178082"/>
    <n v="1.2500000000000001E-2"/>
    <s v="Convenios Originales (Gobiernos)"/>
    <x v="14"/>
    <n v="1456917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6917.42"/>
    <n v="0"/>
    <n v="1456917.42"/>
  </r>
  <r>
    <n v="23056000"/>
    <x v="0"/>
    <x v="0"/>
    <x v="0"/>
    <s v="USD"/>
    <x v="0"/>
    <s v="Gobierno General"/>
    <s v="Gobierno Central "/>
    <s v="PGE"/>
    <s v="Préstamos"/>
    <x v="14"/>
    <x v="0"/>
    <x v="1"/>
    <x v="2"/>
    <s v="ICO 013024.1"/>
    <s v="ICO 013024.1"/>
    <s v="ICO - ESPAÑA"/>
    <n v="1234336.7499999851"/>
    <n v="0"/>
    <n v="0"/>
    <n v="0"/>
    <n v="0"/>
    <n v="-9.3132257461547852E-10"/>
    <n v="0"/>
    <n v="1234336.7499999842"/>
    <n v="1234336.75"/>
    <n v="1.5832483768463135E-8"/>
    <s v=" "/>
    <d v="1994-12-12T00:00:00"/>
    <d v="2025-02-10T00:00:00"/>
    <n v="25479655.309999999"/>
    <n v="25303900.84"/>
    <n v="0.69863013698630139"/>
    <n v="30.186301369863013"/>
    <n v="3.0000000000000001E-3"/>
    <n v="3.0000000000000001E-3"/>
    <n v="0"/>
    <n v="3.0000000000000001E-3"/>
    <s v="FIJA"/>
    <m/>
    <n v="862344.85273971502"/>
    <n v="37260061.127396785"/>
    <n v="3703.0102499999525"/>
    <n v="0.69863013698630139"/>
    <n v="30.186301369863017"/>
    <n v="3.0000000000000001E-3"/>
    <s v="Convenios Originales (Gobiernos)"/>
    <x v="14"/>
    <n v="617168.31000000006"/>
    <n v="617168.43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4336.75"/>
    <n v="0"/>
    <n v="1234336.75"/>
  </r>
  <r>
    <n v="23096000"/>
    <x v="0"/>
    <x v="0"/>
    <x v="0"/>
    <s v="USD"/>
    <x v="0"/>
    <s v="Gobierno General"/>
    <s v="Gobierno Central "/>
    <s v="PGE"/>
    <s v="Préstamos"/>
    <x v="14"/>
    <x v="0"/>
    <x v="1"/>
    <x v="2"/>
    <s v="ICO 013026.0"/>
    <s v="ICO 013026.0"/>
    <s v="ICO - ESPAÑA"/>
    <n v="166887.53999999998"/>
    <n v="0"/>
    <n v="0"/>
    <n v="0"/>
    <n v="0"/>
    <n v="0"/>
    <n v="0"/>
    <n v="166887.53999999998"/>
    <n v="166887.54"/>
    <n v="2.9103830456733704E-11"/>
    <s v=" "/>
    <d v="1996-05-14T00:00:00"/>
    <d v="2026-07-08T00:00:00"/>
    <n v="1368475.38"/>
    <n v="1368475.38"/>
    <n v="2.1041095890410957"/>
    <n v="30.169863013698631"/>
    <n v="1.4999999999999999E-2"/>
    <n v="1.4999999999999999E-2"/>
    <n v="0"/>
    <n v="1.4999999999999999E-2"/>
    <s v="FIJA"/>
    <m/>
    <n v="351149.6732054794"/>
    <n v="5034974.2204931499"/>
    <n v="2503.3130999999994"/>
    <n v="2.1041095890410957"/>
    <n v="30.169863013698631"/>
    <n v="1.4999999999999998E-2"/>
    <s v="Convenios Originales (Gobiernos)"/>
    <x v="14"/>
    <n v="33377.440000000002"/>
    <n v="66754.880000000005"/>
    <n v="66755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132.32"/>
    <n v="66755.22"/>
    <n v="166887.54"/>
  </r>
  <r>
    <n v="23176000"/>
    <x v="0"/>
    <x v="0"/>
    <x v="0"/>
    <s v="EUR"/>
    <x v="0"/>
    <s v="Gobierno General"/>
    <s v="Gobierno Central "/>
    <s v="PGE"/>
    <s v="Préstamos"/>
    <x v="14"/>
    <x v="0"/>
    <x v="1"/>
    <x v="2"/>
    <s v="ICO EUR23.5"/>
    <s v="ICO EUR23.5"/>
    <s v="ICO - ESPAÑA"/>
    <n v="18784412.546999998"/>
    <n v="0"/>
    <n v="0"/>
    <n v="0"/>
    <n v="0"/>
    <n v="291183.46600000188"/>
    <n v="0"/>
    <n v="19075596.013"/>
    <n v="19075596.013"/>
    <n v="0"/>
    <s v="OTRA MONEDA"/>
    <d v="2014-02-13T00:00:00"/>
    <d v="2036-04-15T00:00:00"/>
    <n v="27816377.927999999"/>
    <n v="27816377.927999999"/>
    <n v="11.882191780821918"/>
    <n v="22.183561643835617"/>
    <n v="0.01"/>
    <n v="0.01"/>
    <n v="0"/>
    <n v="0.01"/>
    <s v="FIJA"/>
    <m/>
    <n v="226659890.15994796"/>
    <n v="423164660.04729044"/>
    <n v="190755.96012999999"/>
    <n v="11.882191780821918"/>
    <n v="22.183561643835617"/>
    <n v="0.01"/>
    <s v="Convenios Originales (Gobiernos)"/>
    <x v="14"/>
    <n v="794816.49199999997"/>
    <n v="1589632.9839999999"/>
    <n v="1589632.9850000001"/>
    <n v="1589632.9850000001"/>
    <n v="1589632.9850000001"/>
    <n v="1589632.9850000001"/>
    <n v="1589632.9850000001"/>
    <n v="1589632.9850000001"/>
    <n v="1589632.9850000001"/>
    <n v="1589632.9850000001"/>
    <n v="1589632.9850000001"/>
    <n v="1589632.9850000001"/>
    <n v="794816.491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4449.4759999998"/>
    <n v="16691146.341999998"/>
    <n v="19075595.817999996"/>
  </r>
  <r>
    <n v="23186000"/>
    <x v="0"/>
    <x v="0"/>
    <x v="0"/>
    <s v="USD"/>
    <x v="0"/>
    <s v="Gobierno General"/>
    <s v="Gobierno Central "/>
    <s v="PGE"/>
    <s v="Préstamos"/>
    <x v="14"/>
    <x v="0"/>
    <x v="1"/>
    <x v="2"/>
    <s v="ICO USD.183.592.999"/>
    <s v="ICO USD.183.592.999"/>
    <s v="ICO - ESPAÑA"/>
    <n v="173977434.31"/>
    <n v="0"/>
    <n v="4578353.53"/>
    <n v="659039.36"/>
    <n v="323.83999999999997"/>
    <n v="0"/>
    <n v="0"/>
    <n v="169399080.78"/>
    <n v="169399080.78"/>
    <n v="0"/>
    <s v=" "/>
    <d v="2016-07-15T00:00:00"/>
    <d v="2042-05-27T00:00:00"/>
    <n v="183592999"/>
    <n v="183592999"/>
    <n v="18"/>
    <n v="25.882191780821916"/>
    <n v="7.4999999999999997E-3"/>
    <n v="7.4999999999999997E-3"/>
    <n v="0"/>
    <n v="7.4999999999999997E-3"/>
    <s v="FIJA"/>
    <m/>
    <n v="3049183454.04"/>
    <n v="4384419496.2429037"/>
    <n v="1270493.1058499999"/>
    <n v="18"/>
    <n v="25.882191780821916"/>
    <n v="7.4999999999999997E-3"/>
    <s v="Convenios Originales (Gobiernos)"/>
    <x v="14"/>
    <n v="4578353.54"/>
    <n v="9156707.0800000001"/>
    <n v="9156707.0800000001"/>
    <n v="9156707.0800000001"/>
    <n v="9156707.0800000001"/>
    <n v="9156707.0800000001"/>
    <n v="9156707.0800000001"/>
    <n v="9156707.0800000001"/>
    <n v="9156707.0800000001"/>
    <n v="9156707.0800000001"/>
    <n v="9156707.0800000001"/>
    <n v="9156707.0800000001"/>
    <n v="9156707.0800000001"/>
    <n v="9156707.0800000001"/>
    <n v="9156707.0800000001"/>
    <n v="9156707.0800000001"/>
    <n v="9156707.0800000001"/>
    <n v="9156707.0800000001"/>
    <n v="9156707.0800000001"/>
    <n v="0"/>
    <n v="0"/>
    <n v="0"/>
    <n v="0"/>
    <n v="0"/>
    <n v="0"/>
    <n v="0"/>
    <n v="0"/>
    <n v="0"/>
    <n v="0"/>
    <n v="0"/>
    <n v="0"/>
    <n v="0"/>
    <n v="0"/>
    <n v="13735060.620000001"/>
    <n v="155664020.36000001"/>
    <n v="169399080.98000002"/>
  </r>
  <r>
    <n v="23185000"/>
    <x v="0"/>
    <x v="0"/>
    <x v="0"/>
    <s v="USD"/>
    <x v="0"/>
    <s v="Gobierno General"/>
    <s v="Gobierno Central "/>
    <s v="PGE"/>
    <s v="Préstamos"/>
    <x v="14"/>
    <x v="0"/>
    <x v="1"/>
    <x v="2"/>
    <s v="ICO USD20.0 M."/>
    <s v="ICO USD20.0 M."/>
    <s v="ICO - ESPAÑA"/>
    <n v="8556058.5300000012"/>
    <n v="0"/>
    <n v="231244.89"/>
    <n v="104804.42"/>
    <n v="13.88"/>
    <n v="0"/>
    <n v="0"/>
    <n v="8324813.6400000015"/>
    <n v="8324813.6100000003"/>
    <n v="-3.0000001192092896E-2"/>
    <s v=" "/>
    <d v="2016-05-31T00:00:00"/>
    <d v="2042-05-23T00:00:00"/>
    <n v="20000000"/>
    <n v="20000000"/>
    <n v="17.989041095890411"/>
    <n v="25.994520547945207"/>
    <n v="2.4299999999999999E-2"/>
    <n v="2.4300000000000002E-2"/>
    <n v="0"/>
    <n v="2.4300000000000002E-2"/>
    <s v="FIJA"/>
    <m/>
    <n v="149755414.68558908"/>
    <n v="216399539.22279456"/>
    <n v="202292.97145200003"/>
    <n v="17.989041095890411"/>
    <n v="25.994520547945207"/>
    <n v="2.4299999999999999E-2"/>
    <s v="Convenios Originales (Gobiernos)"/>
    <x v="14"/>
    <n v="231244.89"/>
    <n v="462489.78"/>
    <n v="462489.78"/>
    <n v="462489.78"/>
    <n v="462489.78"/>
    <n v="462489.78"/>
    <n v="462489.78"/>
    <n v="462489.78"/>
    <n v="462489.78"/>
    <n v="462489.78"/>
    <n v="462489.78"/>
    <n v="462489.78"/>
    <n v="462489.78"/>
    <n v="462489.78"/>
    <n v="462489.78"/>
    <n v="462489.78"/>
    <n v="462489.78"/>
    <n v="462489.78"/>
    <n v="231242.49"/>
    <n v="0"/>
    <n v="0"/>
    <n v="0"/>
    <n v="0"/>
    <n v="0"/>
    <n v="0"/>
    <n v="0"/>
    <n v="0"/>
    <n v="0"/>
    <n v="0"/>
    <n v="0"/>
    <n v="0"/>
    <n v="0"/>
    <n v="0"/>
    <n v="693734.67"/>
    <n v="7631078.9700000035"/>
    <n v="8324813.6400000034"/>
  </r>
  <r>
    <n v="23098100"/>
    <x v="0"/>
    <x v="0"/>
    <x v="0"/>
    <s v="EUR"/>
    <x v="0"/>
    <s v="Gobierno General"/>
    <s v="Gobierno Central "/>
    <s v="PGE"/>
    <s v="Préstamos"/>
    <x v="15"/>
    <x v="0"/>
    <x v="1"/>
    <x v="2"/>
    <s v="INST.CENTR.CRED.MED."/>
    <s v="INST.CENTR.CRED.MED."/>
    <s v="INST.CENTR.CRED.MED."/>
    <n v="3758968.6889999998"/>
    <n v="0"/>
    <n v="0"/>
    <n v="0"/>
    <n v="0"/>
    <n v="58269.032000000123"/>
    <n v="0"/>
    <n v="3817237.7209999999"/>
    <n v="3817237.7209999999"/>
    <n v="0"/>
    <s v="OTRA MONEDA"/>
    <d v="1995-11-22T00:00:00"/>
    <d v="2025-12-01T00:00:00"/>
    <n v="56946730.68"/>
    <n v="56946730.68"/>
    <n v="1.5041095890410958"/>
    <n v="30.046575342465754"/>
    <n v="0.01"/>
    <n v="0.01"/>
    <n v="0"/>
    <n v="0.01"/>
    <s v="FIJA"/>
    <m/>
    <n v="5741543.8598054787"/>
    <n v="114694920.78412877"/>
    <n v="38172.377209999999"/>
    <n v="1.5041095890410958"/>
    <n v="30.046575342465754"/>
    <n v="0.01"/>
    <s v="Convenios Originales (Gobiernos)"/>
    <x v="15"/>
    <n v="924476.76199999999"/>
    <n v="2892760.958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17237.7209999999"/>
    <n v="0"/>
    <n v="3817237.7209999999"/>
  </r>
  <r>
    <n v="23177000"/>
    <x v="0"/>
    <x v="0"/>
    <x v="0"/>
    <s v="USD"/>
    <x v="0"/>
    <s v="Gobierno General"/>
    <s v="Gobierno Central "/>
    <s v="PGE"/>
    <s v="Préstamos"/>
    <x v="16"/>
    <x v="0"/>
    <x v="1"/>
    <x v="2"/>
    <s v="JBIC - CITI JAPAN"/>
    <s v="JBIC - CITI JAPAN"/>
    <s v="JBIC"/>
    <n v="6400000"/>
    <n v="0"/>
    <n v="0"/>
    <n v="0"/>
    <n v="0"/>
    <n v="0"/>
    <n v="0"/>
    <n v="6400000"/>
    <n v="6400000"/>
    <n v="0"/>
    <s v=" "/>
    <d v="2014-03-24T00:00:00"/>
    <d v="2028-02-15T00:00:00"/>
    <n v="9600000"/>
    <n v="9600000"/>
    <n v="3.7123287671232879"/>
    <n v="13.906849315068493"/>
    <n v="0.06"/>
    <n v="0.06"/>
    <n v="0"/>
    <n v="0.06"/>
    <s v="FIJA"/>
    <m/>
    <n v="23758904.109589044"/>
    <n v="89003835.616438359"/>
    <n v="384000"/>
    <n v="3.7123287671232883"/>
    <n v="13.906849315068493"/>
    <n v="0.06"/>
    <s v="Convenios Originales (Gobiernos)"/>
    <x v="16"/>
    <n v="800000"/>
    <n v="1600000"/>
    <n v="1600000"/>
    <n v="1600000"/>
    <n v="8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00000"/>
    <n v="4000000"/>
    <n v="6400000"/>
  </r>
  <r>
    <n v="23189000"/>
    <x v="0"/>
    <x v="0"/>
    <x v="0"/>
    <s v="USD"/>
    <x v="0"/>
    <s v="Gobierno General"/>
    <s v="Gobierno Central "/>
    <s v="PGE"/>
    <s v="Préstamos"/>
    <x v="16"/>
    <x v="0"/>
    <x v="1"/>
    <x v="2"/>
    <s v="JBIC USD.50.0"/>
    <s v="JBIC USD.50.0"/>
    <s v="JBIC"/>
    <n v="26470584"/>
    <n v="0"/>
    <n v="0"/>
    <n v="0"/>
    <n v="0"/>
    <n v="0"/>
    <n v="0"/>
    <n v="26470584"/>
    <n v="26470584"/>
    <n v="0"/>
    <s v=" "/>
    <d v="2017-02-21T00:00:00"/>
    <d v="2028-11-01T00:00:00"/>
    <n v="50000000"/>
    <n v="50000000"/>
    <n v="4.4246575342465757"/>
    <n v="11.701369863013699"/>
    <n v="9.6600000000000005E-2"/>
    <n v="9.6630000000000008E-2"/>
    <n v="-3.0000000000002247E-5"/>
    <n v="6.5960000000000005E-2"/>
    <s v="SOFR 6 MESES"/>
    <n v="3.7999999999999999E-2"/>
    <n v="117123268.93150686"/>
    <n v="309742093.87397259"/>
    <n v="2557058.4144000001"/>
    <n v="4.4246575342465757"/>
    <n v="11.701369863013698"/>
    <n v="9.6600000000000005E-2"/>
    <s v="Convenios Originales (Gobiernos)"/>
    <x v="16"/>
    <n v="2941177"/>
    <n v="5882354"/>
    <n v="5882354"/>
    <n v="5882354"/>
    <n v="58823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23531"/>
    <n v="17647053"/>
    <n v="26470584"/>
  </r>
  <r>
    <n v="23172000"/>
    <x v="0"/>
    <x v="1"/>
    <x v="1"/>
    <s v="EUR"/>
    <x v="1"/>
    <s v="Sector Público Financiero SPF"/>
    <s v="Sector Público Financiero SPF"/>
    <s v="Banco de Desarrollo del Ecuador"/>
    <s v="Préstamos"/>
    <x v="17"/>
    <x v="7"/>
    <x v="1"/>
    <x v="2"/>
    <s v="KFW EUR 10.0"/>
    <s v="KFW EUR 10.0"/>
    <s v="KFW"/>
    <n v="10140578.413000001"/>
    <n v="0"/>
    <n v="0"/>
    <n v="0"/>
    <n v="0"/>
    <n v="157192.5"/>
    <n v="0"/>
    <n v="10297770.913000001"/>
    <n v="10297770.913000001"/>
    <n v="0"/>
    <s v="OTRA MONEDA"/>
    <d v="2013-06-14T00:00:00"/>
    <d v="2024-12-30T00:00:00"/>
    <n v="11857500"/>
    <n v="11855050.549000001"/>
    <n v="0.58356164383561648"/>
    <n v="11.553424657534247"/>
    <n v="0.02"/>
    <n v="0.02"/>
    <n v="0"/>
    <n v="0.02"/>
    <s v="FIJA"/>
    <m/>
    <n v="6009384.1218328774"/>
    <n v="118974520.38389316"/>
    <n v="205955.41826000001"/>
    <n v="0.58356164383561648"/>
    <n v="11.553424657534247"/>
    <n v="0.02"/>
    <s v="Convenios Originales (Gobiernos)"/>
    <x v="17"/>
    <n v="541989.41200000001"/>
    <n v="541989.41200000001"/>
    <n v="541989.41200000001"/>
    <n v="541989.41200000001"/>
    <n v="541989.41200000001"/>
    <n v="541989.41200000001"/>
    <n v="541989.41200000001"/>
    <n v="541989.41200000001"/>
    <n v="541989.41200000001"/>
    <n v="541989.41200000001"/>
    <n v="541989.41200000001"/>
    <n v="541989.41200000001"/>
    <n v="541989.41200000001"/>
    <n v="541989.41200000001"/>
    <n v="541989.41200000001"/>
    <n v="541989.41200000001"/>
    <n v="541989.41200000001"/>
    <n v="541989.41200000001"/>
    <n v="541961.49199999997"/>
    <n v="0"/>
    <n v="0"/>
    <n v="0"/>
    <n v="0"/>
    <n v="0"/>
    <n v="0"/>
    <n v="0"/>
    <n v="0"/>
    <n v="0"/>
    <n v="0"/>
    <n v="0"/>
    <n v="0"/>
    <n v="0"/>
    <n v="0"/>
    <n v="1083978.824"/>
    <n v="9213792.0840000045"/>
    <n v="10297770.908000004"/>
  </r>
  <r>
    <n v="23152000"/>
    <x v="0"/>
    <x v="1"/>
    <x v="1"/>
    <s v="EUR"/>
    <x v="1"/>
    <s v="Sector Público Financiero SPF"/>
    <s v="Sector Público Financiero SPF"/>
    <s v="Banco de Desarrollo del Ecuador"/>
    <s v="Préstamos"/>
    <x v="17"/>
    <x v="7"/>
    <x v="1"/>
    <x v="2"/>
    <s v="KFW EUR13'M200266759"/>
    <s v="KFW EUR13'M200266759"/>
    <s v="KFW"/>
    <n v="356534.16899999999"/>
    <n v="0"/>
    <n v="0"/>
    <n v="0"/>
    <n v="0"/>
    <n v="5526.7559999999939"/>
    <n v="0"/>
    <n v="362060.92499999999"/>
    <n v="362060.92499999999"/>
    <n v="0"/>
    <s v="OTRA MONEDA"/>
    <d v="2004-03-25T00:00:00"/>
    <d v="2024-06-30T00:00:00"/>
    <n v="15460162.352"/>
    <n v="15356580.579"/>
    <n v="8.2191780821917804E-2"/>
    <n v="20.279452054794522"/>
    <n v="4.4999999999999998E-2"/>
    <n v="4.4999999999999998E-2"/>
    <n v="0"/>
    <n v="4.4999999999999998E-2"/>
    <s v="FIJA"/>
    <m/>
    <n v="29758.432191780819"/>
    <n v="7342397.1694520554"/>
    <n v="16292.741624999999"/>
    <n v="8.2191780821917804E-2"/>
    <n v="20.279452054794522"/>
    <n v="4.4999999999999998E-2"/>
    <s v="Convenios Originales (Gobiernos)"/>
    <x v="17"/>
    <n v="362060.924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2060.92499999999"/>
    <n v="0"/>
    <n v="362060.92499999999"/>
  </r>
  <r>
    <n v="23157001"/>
    <x v="0"/>
    <x v="0"/>
    <x v="1"/>
    <s v="EUR"/>
    <x v="0"/>
    <s v="Gobierno General"/>
    <s v="Gobiernos Autonomos Descentralizados GADS"/>
    <s v="Concejo Provincial"/>
    <s v="Préstamos"/>
    <x v="17"/>
    <x v="13"/>
    <x v="1"/>
    <x v="2"/>
    <s v="KFW. 200266015"/>
    <s v="KFW. 200266015"/>
    <s v="KFW"/>
    <n v="1943123"/>
    <n v="0"/>
    <n v="0"/>
    <n v="0"/>
    <n v="0"/>
    <n v="30121"/>
    <n v="0"/>
    <n v="1973244"/>
    <n v="1973244"/>
    <n v="0"/>
    <s v="OTRA MONEDA"/>
    <d v="2009-10-06T00:00:00"/>
    <d v="2049-12-30T00:00:00"/>
    <n v="2490075"/>
    <n v="2490075"/>
    <n v="25.6"/>
    <n v="40.260273972602739"/>
    <n v="7.4999999999999997E-3"/>
    <n v="7.4999999999999997E-3"/>
    <n v="0"/>
    <n v="7.4999999999999997E-3"/>
    <s v="FIJA"/>
    <m/>
    <n v="50515046.400000006"/>
    <n v="79443344.05479452"/>
    <n v="14799.33"/>
    <n v="25.6"/>
    <n v="40.260273972602739"/>
    <n v="7.4999999999999997E-3"/>
    <s v="Convenios Originales (Gobiernos)"/>
    <x v="17"/>
    <n v="75894"/>
    <n v="75894"/>
    <n v="75894"/>
    <n v="75894"/>
    <n v="75894"/>
    <n v="75894"/>
    <n v="75894"/>
    <n v="75894"/>
    <n v="75894"/>
    <n v="75894"/>
    <n v="75894"/>
    <n v="75894"/>
    <n v="75894"/>
    <n v="75894"/>
    <n v="75894"/>
    <n v="75894"/>
    <n v="75894"/>
    <n v="75894"/>
    <n v="75894"/>
    <n v="75894"/>
    <n v="75894"/>
    <n v="75894"/>
    <n v="75894"/>
    <n v="75894"/>
    <n v="75894"/>
    <n v="75894"/>
    <n v="0"/>
    <n v="0"/>
    <n v="0"/>
    <n v="0"/>
    <n v="0"/>
    <n v="0"/>
    <n v="0"/>
    <n v="151788"/>
    <n v="1821456"/>
    <n v="1973244"/>
  </r>
  <r>
    <n v="23076100"/>
    <x v="0"/>
    <x v="0"/>
    <x v="0"/>
    <s v="EUR"/>
    <x v="0"/>
    <s v="Gobierno General"/>
    <s v="Gobierno Central "/>
    <s v="PGE"/>
    <s v="Préstamos"/>
    <x v="17"/>
    <x v="0"/>
    <x v="1"/>
    <x v="2"/>
    <n v="8766461"/>
    <n v="8766461"/>
    <s v="KFW"/>
    <n v="436704.80800000002"/>
    <n v="0"/>
    <n v="0"/>
    <n v="0"/>
    <n v="0"/>
    <n v="6769.5079999999725"/>
    <n v="0"/>
    <n v="443474.31599999999"/>
    <n v="443474.31599999999"/>
    <n v="0"/>
    <s v="OTRA MONEDA"/>
    <d v="1989-11-14T00:00:00"/>
    <d v="2027-12-31T00:00:00"/>
    <n v="16735927.33"/>
    <n v="16735927.33"/>
    <n v="3.5863013698630137"/>
    <n v="38.153424657534245"/>
    <n v="4.4999999999999998E-2"/>
    <n v="4.4999999999999998E-2"/>
    <n v="0"/>
    <n v="0.02"/>
    <s v="FIJA"/>
    <m/>
    <n v="1590432.5469698629"/>
    <n v="16920063.903057534"/>
    <n v="19956.344219999999"/>
    <n v="3.5863013698630133"/>
    <n v="38.153424657534245"/>
    <n v="4.4999999999999998E-2"/>
    <s v="Convenios Originales (Gobiernos)"/>
    <x v="17"/>
    <n v="110868.53599999999"/>
    <n v="110868.53599999999"/>
    <n v="110868.53599999999"/>
    <n v="110868.44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737.07199999999"/>
    <n v="221736.98499999999"/>
    <n v="443474.05699999997"/>
  </r>
  <r>
    <n v="23104100"/>
    <x v="0"/>
    <x v="0"/>
    <x v="0"/>
    <s v="EUR"/>
    <x v="0"/>
    <s v="Gobierno General"/>
    <s v="Gobierno Central "/>
    <s v="PGE"/>
    <s v="Préstamos"/>
    <x v="17"/>
    <x v="0"/>
    <x v="1"/>
    <x v="2"/>
    <s v="KFW No. 9466657"/>
    <s v="KFW No. 9466657"/>
    <s v="KFW"/>
    <n v="491292.78100000002"/>
    <n v="0"/>
    <n v="0"/>
    <n v="0"/>
    <n v="0"/>
    <n v="7615.6939999999595"/>
    <n v="0"/>
    <n v="498908.47499999998"/>
    <n v="498908.47499999998"/>
    <n v="0"/>
    <s v="OTRA MONEDA"/>
    <d v="1996-11-12T00:00:00"/>
    <d v="2026-12-30T00:00:00"/>
    <n v="3637586.0920000002"/>
    <n v="3637586.0920000002"/>
    <n v="2.5835616438356164"/>
    <n v="30.150684931506849"/>
    <n v="0.02"/>
    <n v="0.02"/>
    <n v="0"/>
    <n v="0.02"/>
    <s v="FIJA"/>
    <m/>
    <n v="1288960.7997945205"/>
    <n v="15042432.23938356"/>
    <n v="9978.1695"/>
    <n v="2.5835616438356164"/>
    <n v="30.150684931506845"/>
    <n v="0.02"/>
    <s v="Convenios Originales (Gobiernos)"/>
    <x v="17"/>
    <n v="166302.79199999999"/>
    <n v="166302.79199999999"/>
    <n v="166302.89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605.58399999997"/>
    <n v="166302.89000000001"/>
    <n v="498908.47399999999"/>
  </r>
  <r>
    <n v="23153000"/>
    <x v="0"/>
    <x v="0"/>
    <x v="1"/>
    <s v="EUR"/>
    <x v="0"/>
    <s v="Gobierno General"/>
    <s v="Gobiernos Autonomos Descentralizados GADS"/>
    <s v="Concejo Municipal"/>
    <s v="Préstamos"/>
    <x v="17"/>
    <x v="14"/>
    <x v="1"/>
    <x v="2"/>
    <s v="8766461 TERCERA AMPL"/>
    <s v="8766461 TERCERA AMPL"/>
    <s v="KFW"/>
    <n v="131629.095"/>
    <n v="0"/>
    <n v="0"/>
    <n v="0"/>
    <n v="0"/>
    <n v="2040.426999999996"/>
    <n v="0"/>
    <n v="133669.522"/>
    <n v="133669.522"/>
    <n v="0"/>
    <s v="OTRA MONEDA"/>
    <d v="2005-02-16T00:00:00"/>
    <d v="2025-06-30T00:00:00"/>
    <n v="2000070.5360000001"/>
    <n v="1499130.2309999999"/>
    <n v="1.0821917808219179"/>
    <n v="20.38082191780822"/>
    <n v="4.4999999999999998E-2"/>
    <n v="4.4999999999999998E-2"/>
    <n v="0"/>
    <n v="4.4999999999999998E-2"/>
    <s v="FIJA"/>
    <m/>
    <n v="144656.05805479453"/>
    <n v="2724294.7237205477"/>
    <n v="6015.1284900000001"/>
    <n v="1.0821917808219179"/>
    <n v="20.38082191780822"/>
    <n v="4.4999999999999998E-2"/>
    <s v="Convenios Originales (Gobiernos)"/>
    <x v="17"/>
    <n v="88904.4"/>
    <n v="44765.122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669.522"/>
    <n v="0"/>
    <n v="133669.522"/>
  </r>
  <r>
    <n v="23169000"/>
    <x v="0"/>
    <x v="0"/>
    <x v="0"/>
    <s v="EUR"/>
    <x v="0"/>
    <s v="Gobierno General"/>
    <s v="Gobierno Central "/>
    <s v="PGE"/>
    <s v="Préstamos"/>
    <x v="18"/>
    <x v="0"/>
    <x v="1"/>
    <x v="2"/>
    <s v="GOB. FRANCIA EUR 6.5"/>
    <s v="GOB. FRANCIA EUR 6.5"/>
    <s v="NATEXIS BANQUE"/>
    <n v="5953231.2300000004"/>
    <n v="0"/>
    <n v="0"/>
    <n v="0"/>
    <n v="0"/>
    <n v="92283.029999999329"/>
    <n v="0"/>
    <n v="6045514.2599999998"/>
    <n v="6045514.2599999998"/>
    <n v="0"/>
    <s v="OTRA MONEDA"/>
    <d v="2013-01-30T00:00:00"/>
    <d v="2029-03-31T00:00:00"/>
    <n v="7707375"/>
    <n v="7503428.5729999999"/>
    <n v="4.8356164383561646"/>
    <n v="16.175342465753424"/>
    <n v="0"/>
    <n v="0"/>
    <n v="0"/>
    <n v="0"/>
    <s v="FIJA"/>
    <m/>
    <n v="29233788.133972604"/>
    <n v="97788263.537095889"/>
    <n v="0"/>
    <n v="4.8356164383561646"/>
    <n v="16.175342465753424"/>
    <n v="0"/>
    <s v="Convenios Originales (Gobiernos)"/>
    <x v="18"/>
    <n v="0"/>
    <n v="1343447.6159999999"/>
    <n v="1343447.6159999999"/>
    <n v="1343447.6159999999"/>
    <n v="1343447.6159999999"/>
    <n v="671723.807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3447.6159999999"/>
    <n v="4702066.6559999995"/>
    <n v="6045514.2719999999"/>
  </r>
  <r>
    <n v="23168000"/>
    <x v="0"/>
    <x v="0"/>
    <x v="0"/>
    <s v="EUR"/>
    <x v="0"/>
    <s v="Gobierno General"/>
    <s v="Gobierno Central "/>
    <s v="PGE"/>
    <s v="Préstamos"/>
    <x v="18"/>
    <x v="0"/>
    <x v="1"/>
    <x v="2"/>
    <s v="GOB.FRANCIA EUR 90.0"/>
    <s v="GOB.FRANCIA EUR 90.0"/>
    <s v="NATEXIS BANQUE"/>
    <n v="50494980.615999997"/>
    <n v="0"/>
    <n v="0"/>
    <n v="0"/>
    <n v="0"/>
    <n v="782739.59500000626"/>
    <n v="0"/>
    <n v="51277720.211000003"/>
    <n v="51277720.211000003"/>
    <n v="0"/>
    <s v="OTRA MONEDA"/>
    <d v="2013-01-28T00:00:00"/>
    <d v="2028-12-31T00:00:00"/>
    <n v="106717500"/>
    <n v="106717500"/>
    <n v="4.5890410958904111"/>
    <n v="15.934246575342465"/>
    <n v="0"/>
    <n v="0"/>
    <n v="0"/>
    <n v="0"/>
    <s v="FIJA"/>
    <m/>
    <n v="235315565.35184935"/>
    <n v="817071837.6634959"/>
    <n v="0"/>
    <n v="4.5890410958904111"/>
    <n v="15.934246575342465"/>
    <n v="0"/>
    <s v="Convenios Originales (Gobiernos)"/>
    <x v="18"/>
    <n v="10255512.244000001"/>
    <n v="10255711.874000002"/>
    <n v="10255512.244999999"/>
    <n v="10255512.244999999"/>
    <n v="10255471.597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11224.118000001"/>
    <n v="30766496.088"/>
    <n v="51277720.206"/>
  </r>
  <r>
    <n v="23099100"/>
    <x v="0"/>
    <x v="0"/>
    <x v="0"/>
    <s v="JPY"/>
    <x v="0"/>
    <s v="Gobierno General"/>
    <s v="Gobierno Central "/>
    <s v="PGE"/>
    <s v="Préstamos"/>
    <x v="19"/>
    <x v="0"/>
    <x v="1"/>
    <x v="2"/>
    <s v="OECF EC- P6"/>
    <s v="OECF EC- P6"/>
    <s v="OECF"/>
    <n v="6433933.4800000004"/>
    <n v="0"/>
    <n v="0"/>
    <n v="0"/>
    <n v="0"/>
    <n v="19687.11999999918"/>
    <n v="0"/>
    <n v="6453620.5999999996"/>
    <n v="6453620.5999999996"/>
    <n v="0"/>
    <s v="OTRA MONEDA"/>
    <d v="1996-07-18T00:00:00"/>
    <d v="2026-07-20T00:00:00"/>
    <n v="75807864.275999993"/>
    <n v="75807864.275999993"/>
    <n v="2.1369863013698631"/>
    <n v="30.024657534246575"/>
    <n v="0.03"/>
    <n v="0.03"/>
    <n v="0"/>
    <n v="0.03"/>
    <s v="FIJA"/>
    <m/>
    <n v="13791298.816438356"/>
    <n v="193767748.37095889"/>
    <n v="193608.61799999999"/>
    <n v="2.1369863013698631"/>
    <n v="30.024657534246575"/>
    <n v="0.03"/>
    <s v="Convenios Originales (Gobiernos)"/>
    <x v="19"/>
    <n v="1290724.1200000001"/>
    <n v="2581448.2400000002"/>
    <n v="2581448.24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72172.3600000003"/>
    <n v="2581448.2400000002"/>
    <n v="6453620.6000000006"/>
  </r>
  <r>
    <n v="23005100"/>
    <x v="0"/>
    <x v="0"/>
    <x v="0"/>
    <s v="USD"/>
    <x v="0"/>
    <s v="Gobierno General"/>
    <s v="Gobierno Central "/>
    <s v="PGE"/>
    <s v="Préstamos"/>
    <x v="20"/>
    <x v="0"/>
    <x v="1"/>
    <x v="2"/>
    <s v="518-T-058-A"/>
    <s v="518-T-058-A"/>
    <s v="USAID"/>
    <n v="393870.64"/>
    <n v="0"/>
    <n v="0"/>
    <n v="0"/>
    <n v="0"/>
    <n v="0"/>
    <n v="0"/>
    <n v="393870.64"/>
    <n v="393870.64"/>
    <n v="0"/>
    <s v=" "/>
    <d v="1986-08-31T00:00:00"/>
    <d v="2027-07-21T00:00:00"/>
    <n v="1850144.51"/>
    <n v="1850144.51"/>
    <n v="3.1397260273972605"/>
    <n v="40.915068493150685"/>
    <n v="0.03"/>
    <n v="0.03"/>
    <n v="0"/>
    <n v="0.03"/>
    <s v="FIJA"/>
    <m/>
    <n v="1236645.8998356166"/>
    <n v="16115244.213041097"/>
    <n v="11816.119199999999"/>
    <n v="3.1397260273972605"/>
    <n v="40.915068493150685"/>
    <n v="2.9999999999999995E-2"/>
    <s v="Convenios Originales (Gobiernos)"/>
    <x v="20"/>
    <n v="53785.48"/>
    <n v="110003.41"/>
    <n v="113328.26"/>
    <n v="116753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788.89000000001"/>
    <n v="230081.75"/>
    <n v="393870.64"/>
  </r>
  <r>
    <n v="23010100"/>
    <x v="0"/>
    <x v="0"/>
    <x v="0"/>
    <s v="USD"/>
    <x v="0"/>
    <s v="Gobierno General"/>
    <s v="Gobierno Central "/>
    <s v="PGE"/>
    <s v="Préstamos"/>
    <x v="20"/>
    <x v="0"/>
    <x v="1"/>
    <x v="2"/>
    <s v="AID 518-T-058-B"/>
    <s v="AID 518-T-058-B"/>
    <s v="USAID"/>
    <n v="57065.82"/>
    <n v="0"/>
    <n v="4008.31"/>
    <n v="855.99"/>
    <s v="  "/>
    <n v="0"/>
    <n v="0"/>
    <n v="53057.51"/>
    <n v="53057.51"/>
    <n v="0"/>
    <s v=" "/>
    <d v="1987-07-23T00:00:00"/>
    <d v="2030-06-01T00:00:00"/>
    <n v="165593.25"/>
    <n v="165593.25"/>
    <n v="6.0054794520547947"/>
    <n v="42.887671232876713"/>
    <n v="0.03"/>
    <n v="0.03"/>
    <n v="0"/>
    <n v="0.03"/>
    <s v="FIJA"/>
    <m/>
    <n v="318635.7860821918"/>
    <n v="2275513.0453150687"/>
    <n v="1591.7253000000001"/>
    <n v="6.0054794520547947"/>
    <n v="42.887671232876713"/>
    <n v="0.03"/>
    <s v="Convenios Originales (Gobiernos)"/>
    <x v="20"/>
    <n v="4068.44"/>
    <n v="8320.869999999999"/>
    <n v="8572.3700000000008"/>
    <n v="8831.4699999999993"/>
    <n v="9098.39"/>
    <n v="9373.4"/>
    <n v="4792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89.31"/>
    <n v="40668.199999999997"/>
    <n v="53057.509999999995"/>
  </r>
  <r>
    <n v="23014100"/>
    <x v="0"/>
    <x v="0"/>
    <x v="0"/>
    <s v="USD"/>
    <x v="0"/>
    <s v="Gobierno General"/>
    <s v="Gobierno Central "/>
    <s v="PGE"/>
    <s v="Préstamos"/>
    <x v="20"/>
    <x v="0"/>
    <x v="1"/>
    <x v="2"/>
    <s v="AID 518-T-058-C"/>
    <s v="AID 518-T-058-C"/>
    <s v="USAID"/>
    <n v="267307.08000000182"/>
    <n v="0"/>
    <n v="18775.73"/>
    <n v="4009.61"/>
    <s v="  "/>
    <n v="1.1641532182693481E-10"/>
    <n v="0"/>
    <n v="248531.35000000193"/>
    <n v="248531.35"/>
    <n v="-1.9208528101444244E-9"/>
    <s v=" "/>
    <d v="1987-07-21T00:00:00"/>
    <d v="2030-06-01T00:00:00"/>
    <n v="775671.25"/>
    <n v="775671.25"/>
    <n v="6.0054794520547947"/>
    <n v="42.893150684931506"/>
    <n v="0.03"/>
    <n v="0.03"/>
    <n v="0"/>
    <n v="0.03"/>
    <s v="FIJA"/>
    <m/>
    <n v="1492549.9156164499"/>
    <n v="10660292.645479534"/>
    <n v="7455.9405000000579"/>
    <n v="6.0054794520547947"/>
    <n v="42.893150684931506"/>
    <n v="0.03"/>
    <s v="Convenios Originales (Gobiernos)"/>
    <x v="20"/>
    <n v="19057.37"/>
    <n v="38976.61"/>
    <n v="40154.68"/>
    <n v="41368.35"/>
    <n v="42618.71"/>
    <n v="43906.87"/>
    <n v="22448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033.979999999996"/>
    <n v="190497.37"/>
    <n v="248531.34999999998"/>
  </r>
  <r>
    <n v="23007000"/>
    <x v="0"/>
    <x v="0"/>
    <x v="0"/>
    <s v="USD"/>
    <x v="0"/>
    <s v="Gobierno General"/>
    <s v="Gobierno Central "/>
    <s v="PGE"/>
    <s v="Préstamos"/>
    <x v="20"/>
    <x v="0"/>
    <x v="1"/>
    <x v="2"/>
    <s v="AID 518-U-062-A"/>
    <s v="AID 518-U-062-A"/>
    <s v="USAID"/>
    <n v="29559.739999999998"/>
    <n v="0"/>
    <n v="0"/>
    <n v="0"/>
    <n v="0"/>
    <n v="0"/>
    <n v="0"/>
    <n v="29559.739999999998"/>
    <n v="29559.74"/>
    <n v="3.637978807091713E-12"/>
    <s v=" "/>
    <d v="1986-06-23T00:00:00"/>
    <d v="2024-09-27T00:00:00"/>
    <n v="1912000"/>
    <n v="1064134.9099999999"/>
    <n v="0.32602739726027397"/>
    <n v="38.290410958904111"/>
    <n v="0.03"/>
    <n v="0.03"/>
    <n v="0"/>
    <n v="0.03"/>
    <s v="FIJA"/>
    <m/>
    <n v="9637.285095890411"/>
    <n v="1131854.5924383563"/>
    <n v="886.79219999999987"/>
    <n v="0.32602739726027402"/>
    <n v="38.290410958904118"/>
    <n v="0.03"/>
    <s v="Convenios Originales (Gobiernos)"/>
    <x v="20"/>
    <n v="29559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559.75"/>
    <n v="0"/>
    <n v="29559.75"/>
  </r>
  <r>
    <n v="20053000"/>
    <x v="0"/>
    <x v="1"/>
    <x v="1"/>
    <s v="USD"/>
    <x v="1"/>
    <s v="Sector Público Financiero SPF"/>
    <s v="Sector Público Financiero SPF"/>
    <s v="Banco de Desarrollo del Ecuador"/>
    <s v="Préstamos"/>
    <x v="21"/>
    <x v="7"/>
    <x v="2"/>
    <x v="3"/>
    <s v="778-SF-EC"/>
    <s v="778-SF-EC"/>
    <s v="BID"/>
    <n v="7649.2399999999434"/>
    <n v="0"/>
    <n v="0"/>
    <n v="0"/>
    <n v="0"/>
    <n v="-3.637978807091713E-12"/>
    <n v="0"/>
    <n v="7649.2399999999398"/>
    <n v="7649.24"/>
    <n v="6.0026650317013264E-11"/>
    <s v=" "/>
    <d v="1986-01-14T00:00:00"/>
    <d v="2026-01-14T00:00:00"/>
    <n v="14400000"/>
    <n v="3943388.48"/>
    <n v="1.6246575342465754"/>
    <n v="40.027397260273972"/>
    <n v="0.02"/>
    <n v="0.02"/>
    <n v="0"/>
    <n v="0.02"/>
    <s v="FIJA"/>
    <m/>
    <n v="12427.395397260178"/>
    <n v="306179.16821917566"/>
    <n v="152.98479999999878"/>
    <n v="1.6246575342465754"/>
    <n v="40.027397260273972"/>
    <n v="1.9999999999999997E-2"/>
    <s v="BID"/>
    <x v="21"/>
    <n v="1912.31"/>
    <n v="3824.62"/>
    <n v="191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36.93"/>
    <n v="1912.31"/>
    <n v="7649.24"/>
  </r>
  <r>
    <n v="30060100"/>
    <x v="0"/>
    <x v="1"/>
    <x v="1"/>
    <s v="USD"/>
    <x v="1"/>
    <s v="Sector Público Financiero SPF"/>
    <s v="Sector Público Financiero SPF"/>
    <s v="Banco de Desarrollo del Ecuador"/>
    <s v="Préstamos"/>
    <x v="21"/>
    <x v="7"/>
    <x v="2"/>
    <x v="3"/>
    <s v="843-SF-EC BEDE USD"/>
    <s v="843-SF-EC BEDE USD"/>
    <s v="BID"/>
    <n v="821382.23999999615"/>
    <n v="0"/>
    <n v="0"/>
    <n v="0"/>
    <n v="0"/>
    <n v="-2.3283064365386963E-10"/>
    <n v="0"/>
    <n v="821382.23999999592"/>
    <n v="821382.24"/>
    <n v="4.0745362639427185E-9"/>
    <s v=" "/>
    <d v="1991-02-15T00:00:00"/>
    <d v="2031-02-15T00:00:00"/>
    <n v="1584094.39"/>
    <n v="1584094.39"/>
    <n v="6.7150684931506852"/>
    <n v="40.027397260273972"/>
    <n v="0.02"/>
    <n v="0.02"/>
    <n v="0"/>
    <n v="0.02"/>
    <s v="FIJA"/>
    <m/>
    <n v="5515638.0006575072"/>
    <n v="32877793.223013535"/>
    <n v="16427.644799999918"/>
    <n v="6.7150684931506852"/>
    <n v="40.027397260273972"/>
    <n v="0.02"/>
    <s v="BID"/>
    <x v="21"/>
    <n v="58670.16"/>
    <n v="117340.32"/>
    <n v="117340.32"/>
    <n v="117340.32"/>
    <n v="117340.32"/>
    <n v="117340.32"/>
    <n v="117340.32"/>
    <n v="58670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010.48"/>
    <n v="645371.83000000007"/>
    <n v="821382.31"/>
  </r>
  <r>
    <n v="20062000"/>
    <x v="0"/>
    <x v="1"/>
    <x v="1"/>
    <s v="USD"/>
    <x v="1"/>
    <s v="Sector Público Financiero SPF"/>
    <s v="Sector Público Financiero SPF"/>
    <s v="Sector Público Financiero SPF"/>
    <s v="Préstamos"/>
    <x v="21"/>
    <x v="15"/>
    <x v="2"/>
    <x v="3"/>
    <s v="873-SF-EC"/>
    <s v="873-SF-EC"/>
    <s v="BID"/>
    <n v="604997.60000000009"/>
    <n v="0"/>
    <n v="0"/>
    <n v="0"/>
    <n v="0"/>
    <n v="0"/>
    <n v="0"/>
    <n v="604997.60000000009"/>
    <n v="604997.60400000005"/>
    <n v="3.9999999571591616E-3"/>
    <s v=" "/>
    <d v="1992-04-05T00:00:00"/>
    <d v="2032-04-06T00:00:00"/>
    <n v="2270200"/>
    <n v="2268767.86"/>
    <n v="7.8547945205479452"/>
    <n v="40.030136986301372"/>
    <n v="0.02"/>
    <n v="0.02"/>
    <n v="0"/>
    <n v="0.02"/>
    <s v="FIJA"/>
    <m/>
    <n v="4752131.8334246585"/>
    <n v="24218136.804383565"/>
    <n v="12099.952000000003"/>
    <n v="7.8547945205479452"/>
    <n v="40.030136986301372"/>
    <n v="0.02"/>
    <s v="BID"/>
    <x v="21"/>
    <n v="37812.964"/>
    <n v="75625.928"/>
    <n v="75625.928"/>
    <n v="75625.928"/>
    <n v="75625.928"/>
    <n v="75625.928"/>
    <n v="75625.928"/>
    <n v="75625.928"/>
    <n v="37803.016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438.89199999999"/>
    <n v="491558.58400000003"/>
    <n v="604997.47600000002"/>
  </r>
  <r>
    <n v="20301000"/>
    <x v="0"/>
    <x v="0"/>
    <x v="1"/>
    <s v="USD"/>
    <x v="0"/>
    <s v="Gobierno General"/>
    <s v="Gobiernos Autonomos Descentralizados GADS"/>
    <s v="Concejo Provincial"/>
    <s v="Préstamos"/>
    <x v="21"/>
    <x v="16"/>
    <x v="2"/>
    <x v="3"/>
    <s v="2950/OC-EC"/>
    <s v="2950/OC-EC"/>
    <s v="BID"/>
    <n v="9500000"/>
    <n v="0"/>
    <n v="0"/>
    <n v="0"/>
    <n v="0"/>
    <n v="0"/>
    <n v="0"/>
    <n v="9500000"/>
    <n v="9500000"/>
    <n v="0"/>
    <s v=" "/>
    <d v="2013-09-23T00:00:00"/>
    <d v="2033-09-15T00:00:00"/>
    <n v="15000000"/>
    <n v="15000000"/>
    <n v="9.2986301369863007"/>
    <n v="19.991780821917807"/>
    <n v="6.6397100000000001E-2"/>
    <n v="6.6400000000000001E-2"/>
    <n v="-2.9000000000001247E-6"/>
    <n v="2.5600000000000001E-2"/>
    <s v="SOFR (MAS MARGEN)"/>
    <n v="1.2E-2"/>
    <n v="88336986.301369861"/>
    <n v="189921917.80821916"/>
    <n v="630772.44999999995"/>
    <n v="9.2986301369863007"/>
    <n v="19.991780821917807"/>
    <n v="6.6397100000000001E-2"/>
    <s v="BID"/>
    <x v="21"/>
    <n v="500000"/>
    <n v="1000000"/>
    <n v="1000000"/>
    <n v="1000000"/>
    <n v="1000000"/>
    <n v="1000000"/>
    <n v="1000000"/>
    <n v="1000000"/>
    <n v="1000000"/>
    <n v="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0"/>
    <n v="8000000"/>
    <n v="9500000"/>
  </r>
  <r>
    <n v="20345000"/>
    <x v="0"/>
    <x v="1"/>
    <x v="1"/>
    <s v="USD"/>
    <x v="1"/>
    <s v="Sector Público Financiero SPF"/>
    <s v="Sector Público Financiero SPF"/>
    <s v="Sector Público Financiero SPF"/>
    <s v="Préstamos"/>
    <x v="21"/>
    <x v="17"/>
    <x v="2"/>
    <x v="3"/>
    <s v="5024/OC-EC"/>
    <s v="5024/OC-EC"/>
    <s v="BID"/>
    <n v="93800000"/>
    <n v="0"/>
    <n v="0"/>
    <n v="0"/>
    <n v="0"/>
    <n v="0"/>
    <n v="0"/>
    <n v="93800000"/>
    <n v="93800000"/>
    <n v="0"/>
    <s v=" "/>
    <d v="2020-07-16T00:00:00"/>
    <d v="2045-07-15T00:00:00"/>
    <n v="93800000"/>
    <n v="93800000"/>
    <n v="21.136986301369863"/>
    <n v="25.013698630136986"/>
    <n v="6.6231300000000007E-2"/>
    <n v="6.6229999999999997E-2"/>
    <n v="1.3000000000096268E-6"/>
    <n v="2.5399999999999999E-2"/>
    <s v="SOFR (MAS MARGEN)"/>
    <n v="1.2E-2"/>
    <n v="1982649315.0684931"/>
    <n v="2346284931.5068493"/>
    <n v="6212495.9400000004"/>
    <n v="21.136986301369863"/>
    <n v="25.013698630136986"/>
    <n v="6.6231300000000007E-2"/>
    <s v="BID"/>
    <x v="21"/>
    <n v="0"/>
    <n v="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0"/>
    <n v="0"/>
    <n v="0"/>
    <n v="0"/>
    <n v="0"/>
    <n v="0"/>
    <n v="0"/>
    <n v="0"/>
    <n v="0"/>
    <n v="0"/>
    <n v="0"/>
    <n v="0"/>
    <n v="93800000"/>
    <n v="93800000"/>
  </r>
  <r>
    <n v="20265000"/>
    <x v="0"/>
    <x v="0"/>
    <x v="1"/>
    <s v="USD"/>
    <x v="0"/>
    <s v="Gobierno General"/>
    <s v="Gobiernos Autonomos Descentralizados GADS"/>
    <s v="Concejo Municipal"/>
    <s v="Préstamos"/>
    <x v="21"/>
    <x v="18"/>
    <x v="2"/>
    <x v="3"/>
    <s v="1630-OC-EC"/>
    <s v="1630-OC-EC"/>
    <s v="BID"/>
    <n v="881857.49000000011"/>
    <n v="0"/>
    <n v="0"/>
    <n v="0"/>
    <n v="0"/>
    <n v="0"/>
    <n v="0"/>
    <n v="881857.49000000011"/>
    <n v="881857.49"/>
    <n v="-1.1641532182693481E-10"/>
    <s v=" "/>
    <d v="2005-12-29T00:00:00"/>
    <d v="2025-12-15T00:00:00"/>
    <n v="8000000"/>
    <n v="7029193.7000000002"/>
    <n v="1.5424657534246575"/>
    <n v="19.975342465753425"/>
    <n v="6.5664500000000001E-2"/>
    <n v="6.5659999999999996E-2"/>
    <n v="4.5000000000045004E-6"/>
    <n v="2.5399999999999999E-2"/>
    <s v="SOFR (MAS MARGEN)"/>
    <n v="1.2500000000000001E-2"/>
    <n v="1360234.9777260276"/>
    <n v="17615405.368739728"/>
    <n v="57906.731152105007"/>
    <n v="1.5424657534246575"/>
    <n v="19.975342465753425"/>
    <n v="6.5664500000000001E-2"/>
    <s v="BID"/>
    <x v="21"/>
    <n v="440928.76"/>
    <n v="440928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1857.52"/>
    <n v="0"/>
    <n v="881857.52"/>
  </r>
  <r>
    <n v="20269000"/>
    <x v="0"/>
    <x v="0"/>
    <x v="1"/>
    <s v="USD"/>
    <x v="0"/>
    <s v="Gobierno General"/>
    <s v="Gobiernos Autonomos Descentralizados GADS"/>
    <s v="Concejo Municipal"/>
    <s v="Préstamos"/>
    <x v="21"/>
    <x v="18"/>
    <x v="2"/>
    <x v="3"/>
    <s v="1740-OC-EC"/>
    <s v="1740-OC-EC"/>
    <s v="BID"/>
    <n v="7150044.8000000603"/>
    <n v="0"/>
    <n v="0"/>
    <n v="0"/>
    <n v="0"/>
    <n v="3.7252902984619141E-9"/>
    <n v="0"/>
    <n v="7150044.8000000641"/>
    <n v="7150044.7999999998"/>
    <n v="-6.4261257648468018E-8"/>
    <s v=" "/>
    <d v="2007-03-05T00:00:00"/>
    <d v="2027-03-05T00:00:00"/>
    <n v="37100000"/>
    <n v="35314037.869999997"/>
    <n v="2.7616438356164386"/>
    <n v="20.013698630136986"/>
    <n v="5.4400000000000004E-2"/>
    <n v="5.4400000000000004E-2"/>
    <n v="0"/>
    <n v="5.4900000000000004E-2"/>
    <s v="FIJA"/>
    <m/>
    <n v="19745877.146301549"/>
    <n v="143098841.81917936"/>
    <n v="388962.43712000351"/>
    <n v="2.7616438356164386"/>
    <n v="20.013698630136986"/>
    <n v="5.4400000000000004E-2"/>
    <s v="BID"/>
    <x v="21"/>
    <n v="1191674.1399999999"/>
    <n v="2383348.2799999998"/>
    <n v="2383348.2799999998"/>
    <n v="1191674.13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5022.42"/>
    <n v="3575022.42"/>
    <n v="7150044.8399999999"/>
  </r>
  <r>
    <n v="202580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19"/>
    <x v="2"/>
    <x v="3"/>
    <s v="1424-OC-EC"/>
    <s v="1424-OC-EC"/>
    <s v="BID"/>
    <n v="-6.400001049041748E-2"/>
    <n v="0"/>
    <n v="0"/>
    <n v="0"/>
    <n v="0"/>
    <n v="-4.0000006556510925E-3"/>
    <n v="0"/>
    <n v="-6.8000011146068573E-2"/>
    <n v="4.0000000000000001E-3"/>
    <n v="7.2000011146068577E-2"/>
    <s v=" "/>
    <d v="2002-12-18T00:00:00"/>
    <d v="2027-12-15T00:00:00"/>
    <n v="40000000"/>
    <n v="40000000"/>
    <n v="3.5424657534246577"/>
    <n v="25.008219178082193"/>
    <n v="5.4899999999999997E-2"/>
    <n v="5.4900000000000004E-2"/>
    <n v="0"/>
    <n v="5.4900000000000004E-2"/>
    <s v="FIJA"/>
    <m/>
    <n v="-0.24088771071744294"/>
    <n v="-1.700559182852915"/>
    <n v="-3.7332006119191645E-3"/>
    <n v="3.5424657534246577"/>
    <n v="25.008219178082193"/>
    <n v="5.4899999999999997E-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740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19"/>
    <x v="2"/>
    <x v="3"/>
    <s v="1802-OC-EC"/>
    <s v="1802-OC-EC"/>
    <s v="BID"/>
    <n v="31839017.890000001"/>
    <n v="0"/>
    <n v="0"/>
    <n v="0"/>
    <n v="0"/>
    <n v="0"/>
    <n v="0"/>
    <n v="31839017.890000001"/>
    <n v="31839017.890000001"/>
    <n v="0"/>
    <s v=" "/>
    <d v="2007-12-12T00:00:00"/>
    <d v="2032-12-12T00:00:00"/>
    <n v="67100000"/>
    <n v="67100000"/>
    <n v="8.5397260273972595"/>
    <n v="25.019178082191782"/>
    <n v="7.4749099999999999E-2"/>
    <n v="7.4749999999999997E-2"/>
    <n v="-8.9999999999812452E-7"/>
    <n v="5.4900000000000004E-2"/>
    <s v="SOFR + MARGEN"/>
    <n v="1.2500000000000001E-2"/>
    <n v="271896489.76199996"/>
    <n v="796586058.55200005"/>
    <n v="2379937.9321613992"/>
    <n v="8.5397260273972595"/>
    <n v="25.019178082191782"/>
    <n v="7.4749099999999999E-2"/>
    <s v="BID"/>
    <x v="21"/>
    <n v="3537668.64"/>
    <n v="3537668.64"/>
    <n v="3537668.66"/>
    <n v="3537668.66"/>
    <n v="3537668.66"/>
    <n v="3537668.66"/>
    <n v="3537668.66"/>
    <n v="3537668.66"/>
    <n v="3537668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75337.2800000003"/>
    <n v="24763680.620000001"/>
    <n v="31839017.900000002"/>
  </r>
  <r>
    <n v="200500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19"/>
    <x v="2"/>
    <x v="3"/>
    <s v="745-SF-EC"/>
    <s v="745-SF-EC"/>
    <s v="BID"/>
    <n v="0"/>
    <n v="0"/>
    <n v="0"/>
    <n v="0"/>
    <n v="0"/>
    <n v="0"/>
    <n v="0"/>
    <n v="0"/>
    <n v="0"/>
    <n v="0"/>
    <s v=" "/>
    <d v="1984-03-27T00:00:00"/>
    <d v="2024-03-24T00:00:00"/>
    <n v="28000000"/>
    <n v="25971601.43"/>
    <n v="0"/>
    <n v="0"/>
    <n v="0"/>
    <n v="0"/>
    <n v="0"/>
    <n v="0.02"/>
    <s v="FIJA"/>
    <m/>
    <n v="0"/>
    <n v="0"/>
    <n v="0"/>
    <n v="0"/>
    <n v="0"/>
    <n v="0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670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20"/>
    <x v="2"/>
    <x v="3"/>
    <s v="1753-OC-EC"/>
    <s v="1753-OC-EC"/>
    <s v="BID"/>
    <n v="26124696.959999941"/>
    <n v="0"/>
    <n v="0"/>
    <n v="0"/>
    <n v="0"/>
    <n v="-3.7252902984619141E-9"/>
    <n v="0"/>
    <n v="26124696.959999938"/>
    <n v="26124696.960000001"/>
    <n v="6.3329935073852539E-8"/>
    <s v=" "/>
    <d v="2006-12-07T00:00:00"/>
    <d v="2031-12-07T00:00:00"/>
    <n v="61250000"/>
    <n v="61250000"/>
    <n v="7.5232876712328771"/>
    <n v="25.016438356164382"/>
    <n v="7.46526E-2"/>
    <n v="7.4649999999999994E-2"/>
    <n v="2.6000000000053758E-6"/>
    <n v="2.5399999999999999E-2"/>
    <s v="SOFR + MARGEN"/>
    <n v="1.2500000000000001E-2"/>
    <n v="196543610.55386254"/>
    <n v="653546871.07331347"/>
    <n v="1950276.5522760914"/>
    <n v="7.5232876712328762"/>
    <n v="25.016438356164382"/>
    <n v="7.46526E-2"/>
    <s v="BID"/>
    <x v="21"/>
    <n v="3265587.14"/>
    <n v="3265587.14"/>
    <n v="3265587.14"/>
    <n v="3265587.14"/>
    <n v="3265587.14"/>
    <n v="3265587.14"/>
    <n v="3265587.14"/>
    <n v="3265586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31174.2800000003"/>
    <n v="19593522.68"/>
    <n v="26124696.960000001"/>
  </r>
  <r>
    <n v="300591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20"/>
    <x v="2"/>
    <x v="3"/>
    <s v="842-SF-EC ETAPA  USD"/>
    <s v="842-SF-EC ETAPA  USD"/>
    <s v="BID"/>
    <n v="725116.62000000011"/>
    <n v="0"/>
    <n v="0"/>
    <n v="0"/>
    <n v="0"/>
    <n v="0"/>
    <n v="0"/>
    <n v="725116.62000000011"/>
    <n v="725116.62"/>
    <n v="-1.1641532182693481E-10"/>
    <s v=" "/>
    <d v="1990-10-30T00:00:00"/>
    <d v="2030-10-24T00:00:00"/>
    <n v="1506134.34"/>
    <n v="1506134.34"/>
    <n v="6.4027397260273968"/>
    <n v="40.010958904109586"/>
    <n v="0.02"/>
    <n v="0.02"/>
    <n v="0"/>
    <n v="0.02"/>
    <s v="FIJA"/>
    <m/>
    <n v="4642732.9888767125"/>
    <n v="29012611.283506852"/>
    <n v="14502.332400000003"/>
    <n v="6.4027397260273968"/>
    <n v="40.010958904109586"/>
    <n v="0.02"/>
    <s v="BID"/>
    <x v="21"/>
    <n v="55786.98"/>
    <n v="111573.96"/>
    <n v="111573.96"/>
    <n v="111573.96"/>
    <n v="111573.96"/>
    <n v="111573.96"/>
    <n v="11145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360.94"/>
    <n v="557755.68000000005"/>
    <n v="725116.62000000011"/>
  </r>
  <r>
    <n v="20070000"/>
    <x v="0"/>
    <x v="0"/>
    <x v="0"/>
    <s v="SUC"/>
    <x v="0"/>
    <s v="Gobierno General"/>
    <s v="Gobierno Central "/>
    <s v="PGE"/>
    <s v="Préstamos"/>
    <x v="21"/>
    <x v="0"/>
    <x v="2"/>
    <x v="3"/>
    <s v="1002-SF-EC"/>
    <s v="1002-SF-EC"/>
    <s v="BID"/>
    <n v="13999527.471999999"/>
    <n v="0"/>
    <n v="0"/>
    <n v="0"/>
    <n v="0"/>
    <n v="0"/>
    <n v="0"/>
    <n v="13999527.471999999"/>
    <n v="13999527.471999999"/>
    <n v="0"/>
    <s v="OTRA MONEDA"/>
    <d v="1998-03-14T00:00:00"/>
    <d v="2038-03-14T00:00:00"/>
    <n v="30000000"/>
    <n v="29998987.620000001"/>
    <n v="13.794520547945206"/>
    <n v="40.027397260273972"/>
    <n v="0.02"/>
    <n v="0.02"/>
    <n v="0"/>
    <n v="0.02"/>
    <s v="FIJA"/>
    <m/>
    <n v="193116769.3740274"/>
    <n v="560364647.57786298"/>
    <n v="279990.54943999997"/>
    <n v="13.794520547945206"/>
    <n v="40.027397260273972"/>
    <n v="0.02"/>
    <s v="BID"/>
    <x v="21"/>
    <n v="499983.12699999998"/>
    <n v="999966.25399999996"/>
    <n v="999966.25399999996"/>
    <n v="999966.25399999996"/>
    <n v="999966.25399999996"/>
    <n v="999966.25399999996"/>
    <n v="999966.25399999996"/>
    <n v="999966.25399999996"/>
    <n v="999966.25399999996"/>
    <n v="999966.25399999996"/>
    <n v="999966.25399999996"/>
    <n v="999966.25399999996"/>
    <n v="999966.25399999996"/>
    <n v="999966.25399999996"/>
    <n v="499983.126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9949.3810000001"/>
    <n v="12499578.175000001"/>
    <n v="13999527.556000002"/>
  </r>
  <r>
    <n v="20249000"/>
    <x v="0"/>
    <x v="0"/>
    <x v="0"/>
    <s v="USD"/>
    <x v="0"/>
    <s v="Gobierno General"/>
    <s v="Gobierno Central "/>
    <s v="PGE"/>
    <s v="Préstamos"/>
    <x v="21"/>
    <x v="0"/>
    <x v="2"/>
    <x v="3"/>
    <s v="1138-OC-EC"/>
    <s v="1138-OC-EC"/>
    <s v="BID"/>
    <n v="7.2177499532699585E-9"/>
    <n v="0"/>
    <n v="0"/>
    <n v="0"/>
    <n v="0"/>
    <n v="4.6566128730773926E-10"/>
    <n v="0"/>
    <n v="7.6834112405776978E-9"/>
    <n v="0"/>
    <n v="-7.6834112405776978E-9"/>
    <s v=" "/>
    <d v="1999-01-27T00:00:00"/>
    <d v="2024-01-27T00:00:00"/>
    <n v="48000000"/>
    <n v="44941768.420000002"/>
    <n v="0"/>
    <n v="0"/>
    <n v="0"/>
    <n v="0"/>
    <n v="0"/>
    <n v="5.4900000000000004E-2"/>
    <s v="FIJA"/>
    <m/>
    <n v="0"/>
    <n v="0"/>
    <n v="0"/>
    <n v="0"/>
    <n v="0"/>
    <n v="0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52000"/>
    <x v="0"/>
    <x v="0"/>
    <x v="0"/>
    <s v="USD"/>
    <x v="0"/>
    <s v="Gobierno General"/>
    <s v="Gobierno Central "/>
    <s v="PGE"/>
    <s v="Préstamos"/>
    <x v="21"/>
    <x v="0"/>
    <x v="2"/>
    <x v="3"/>
    <s v="1261-OC-EC"/>
    <s v="1261-OC-EC"/>
    <s v="BID"/>
    <n v="462425.81999999814"/>
    <n v="0"/>
    <n v="0"/>
    <n v="0"/>
    <n v="0"/>
    <n v="-1.1641532182693481E-10"/>
    <n v="0"/>
    <n v="462425.81999999803"/>
    <n v="462425.82"/>
    <n v="1.9790604710578918E-9"/>
    <s v=" "/>
    <d v="2001-03-20T00:00:00"/>
    <d v="2026-03-20T00:00:00"/>
    <n v="4500000"/>
    <n v="4161833.75"/>
    <n v="1.8027397260273972"/>
    <n v="25.016438356164382"/>
    <n v="5.4399999999999997E-2"/>
    <n v="5.4400000000000004E-2"/>
    <n v="0"/>
    <n v="5.4900000000000004E-2"/>
    <s v="FIJA"/>
    <m/>
    <n v="833633.39605479094"/>
    <n v="11568247.020328717"/>
    <n v="25155.964607999893"/>
    <n v="1.8027397260273972"/>
    <n v="25.016438356164382"/>
    <n v="5.4399999999999997E-2"/>
    <s v="BID"/>
    <x v="21"/>
    <n v="184970.4"/>
    <n v="184970.4"/>
    <n v="9248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940.8"/>
    <n v="92485.2"/>
    <n v="462426"/>
  </r>
  <r>
    <n v="20254000"/>
    <x v="0"/>
    <x v="0"/>
    <x v="0"/>
    <s v="USD"/>
    <x v="0"/>
    <s v="Gobierno General"/>
    <s v="Gobierno Central "/>
    <s v="PGE"/>
    <s v="Préstamos"/>
    <x v="21"/>
    <x v="0"/>
    <x v="2"/>
    <x v="3"/>
    <s v="1274-OC-EC"/>
    <s v="1274-OC-EC"/>
    <s v="BID"/>
    <n v="1225483.1699999964"/>
    <n v="0"/>
    <n v="0"/>
    <n v="0"/>
    <n v="0"/>
    <n v="-2.3283064365386963E-10"/>
    <n v="0"/>
    <n v="1225483.1699999962"/>
    <n v="1225483.17"/>
    <n v="3.7252902984619141E-9"/>
    <s v=" "/>
    <d v="2001-04-30T00:00:00"/>
    <d v="2026-04-30T00:00:00"/>
    <n v="10400000"/>
    <n v="10263952.710000001"/>
    <n v="1.9150684931506849"/>
    <n v="25.016438356164382"/>
    <n v="5.4399999999999997E-2"/>
    <n v="5.4400000000000004E-2"/>
    <n v="0"/>
    <n v="5.4900000000000004E-2"/>
    <s v="FIJA"/>
    <m/>
    <n v="2346884.2077534175"/>
    <n v="30657224.178821821"/>
    <n v="66666.284447999788"/>
    <n v="1.9150684931506852"/>
    <n v="25.016438356164382"/>
    <n v="5.4399999999999997E-2"/>
    <s v="BID"/>
    <x v="21"/>
    <n v="490193.26"/>
    <n v="490193.26"/>
    <n v="245096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0386.52"/>
    <n v="245096.63"/>
    <n v="1225483.1499999999"/>
  </r>
  <r>
    <n v="20255000"/>
    <x v="0"/>
    <x v="0"/>
    <x v="0"/>
    <s v="USD"/>
    <x v="0"/>
    <s v="Gobierno General"/>
    <s v="Gobierno Central "/>
    <s v="PGE"/>
    <s v="Préstamos"/>
    <x v="21"/>
    <x v="0"/>
    <x v="2"/>
    <x v="3"/>
    <s v="1282-OC-EC"/>
    <s v="1282-OC-EC"/>
    <s v="BID"/>
    <n v="1182687.7800000072"/>
    <n v="0"/>
    <n v="0"/>
    <n v="0"/>
    <n v="0"/>
    <n v="4.6566128730773926E-10"/>
    <n v="0"/>
    <n v="1182687.7800000077"/>
    <n v="1182687.78"/>
    <n v="-7.6834112405776978E-9"/>
    <s v=" "/>
    <d v="2001-07-27T00:00:00"/>
    <d v="2026-07-27T00:00:00"/>
    <n v="9000000"/>
    <n v="8859976.0999999996"/>
    <n v="2.1561643835616437"/>
    <n v="25.016438356164382"/>
    <n v="5.4399999999999997E-2"/>
    <n v="5.4400000000000004E-2"/>
    <n v="0"/>
    <n v="5.4900000000000004E-2"/>
    <s v="FIJA"/>
    <m/>
    <n v="2550069.2681096056"/>
    <n v="29586635.942959096"/>
    <n v="64338.215232000417"/>
    <n v="2.1561643835616437"/>
    <n v="25.016438356164382"/>
    <n v="5.4399999999999997E-2"/>
    <s v="BID"/>
    <x v="21"/>
    <n v="394229.28"/>
    <n v="394229.28"/>
    <n v="394229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8458.56"/>
    <n v="394229.28"/>
    <n v="1182687.8400000001"/>
  </r>
  <r>
    <n v="20261000"/>
    <x v="0"/>
    <x v="0"/>
    <x v="0"/>
    <s v="USD"/>
    <x v="0"/>
    <s v="Gobierno General"/>
    <s v="Gobierno Central "/>
    <s v="PGE"/>
    <s v="Préstamos"/>
    <x v="21"/>
    <x v="0"/>
    <x v="2"/>
    <x v="3"/>
    <s v="1358-OC-EC"/>
    <s v="1358-OC-EC"/>
    <s v="BID"/>
    <n v="741532.2019999997"/>
    <n v="0"/>
    <n v="0"/>
    <n v="0"/>
    <n v="0"/>
    <n v="1.9999999785795808E-3"/>
    <n v="0"/>
    <n v="741532.20399999968"/>
    <n v="741532.16799999995"/>
    <n v="-3.5999999730847776E-2"/>
    <s v=" "/>
    <d v="2003-07-30T00:00:00"/>
    <d v="2028-07-30T00:00:00"/>
    <n v="4800000"/>
    <n v="3460484"/>
    <n v="4.1671232876712327"/>
    <n v="25.019178082191782"/>
    <n v="5.4399999999999997E-2"/>
    <n v="5.4400000000000004E-2"/>
    <n v="0"/>
    <n v="5.4900000000000004E-2"/>
    <s v="FIJA"/>
    <m/>
    <n v="3090056.1158465738"/>
    <n v="18552526.265556157"/>
    <n v="40339.351897599983"/>
    <n v="4.1671232876712327"/>
    <n v="25.019178082191782"/>
    <n v="5.4400000000000004E-2"/>
    <s v="BID"/>
    <x v="21"/>
    <n v="82392.475999999995"/>
    <n v="164784.95199999999"/>
    <n v="164784.95199999999"/>
    <n v="164784.95199999999"/>
    <n v="164784.951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177.42799999999"/>
    <n v="494354.85599999997"/>
    <n v="741532.28399999999"/>
  </r>
  <r>
    <n v="20257000"/>
    <x v="0"/>
    <x v="0"/>
    <x v="0"/>
    <s v="USD"/>
    <x v="0"/>
    <s v="Gobierno General"/>
    <s v="Gobierno Central "/>
    <s v="PGE"/>
    <s v="Préstamos"/>
    <x v="21"/>
    <x v="0"/>
    <x v="2"/>
    <x v="3"/>
    <s v="1373-OC-EC"/>
    <s v="1373-OC-EC"/>
    <s v="BID"/>
    <n v="5977655.0799999405"/>
    <n v="0"/>
    <n v="853950.7"/>
    <n v="160514.23000000001"/>
    <s v="  "/>
    <n v="-3.7252902984619141E-9"/>
    <n v="0"/>
    <n v="5123704.3799999366"/>
    <n v="5123704.38"/>
    <n v="6.3329935073852539E-8"/>
    <s v=" "/>
    <d v="2002-05-22T00:00:00"/>
    <d v="2027-05-22T00:00:00"/>
    <n v="40000000"/>
    <n v="35187390.920000002"/>
    <n v="2.9753424657534246"/>
    <n v="25.016438356164382"/>
    <n v="5.3900000000000003E-2"/>
    <n v="5.3899999999999997E-2"/>
    <n v="0"/>
    <n v="5.4900000000000004E-2"/>
    <s v="FIJA"/>
    <m/>
    <n v="15244775.223780634"/>
    <n v="128176834.77747786"/>
    <n v="276167.66608199658"/>
    <n v="2.9753424657534246"/>
    <n v="25.016438356164382"/>
    <n v="5.3899999999999997E-2"/>
    <s v="BID"/>
    <x v="21"/>
    <n v="853950.7"/>
    <n v="1707901.4"/>
    <n v="1707901.4"/>
    <n v="853950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1852.0999999996"/>
    <n v="2561852.0999999996"/>
    <n v="5123704.1999999993"/>
  </r>
  <r>
    <n v="20256000"/>
    <x v="0"/>
    <x v="0"/>
    <x v="0"/>
    <s v="USD"/>
    <x v="0"/>
    <s v="Gobierno General"/>
    <s v="Gobierno Central "/>
    <s v="PGE"/>
    <s v="Préstamos"/>
    <x v="21"/>
    <x v="0"/>
    <x v="2"/>
    <x v="3"/>
    <s v="1376-OC-EC"/>
    <s v="1376-OC-EC"/>
    <s v="BID"/>
    <n v="2627479.1800000002"/>
    <n v="0"/>
    <n v="375354.19"/>
    <n v="70554.05"/>
    <s v="  "/>
    <n v="0"/>
    <n v="0"/>
    <n v="2252124.9900000002"/>
    <n v="2252124.9900000002"/>
    <n v="0"/>
    <s v=" "/>
    <d v="2002-05-22T00:00:00"/>
    <d v="2027-05-22T00:00:00"/>
    <n v="15200000"/>
    <n v="15080000"/>
    <n v="2.9753424657534246"/>
    <n v="25.016438356164382"/>
    <n v="5.3900000000000003E-2"/>
    <n v="5.3899999999999997E-2"/>
    <n v="0"/>
    <n v="5.4900000000000004E-2"/>
    <s v="FIJA"/>
    <m/>
    <n v="6700843.1209315071"/>
    <n v="56340145.982712328"/>
    <n v="121389.53696100002"/>
    <n v="2.9753424657534246"/>
    <n v="25.016438356164382"/>
    <n v="5.3900000000000003E-2"/>
    <s v="BID"/>
    <x v="21"/>
    <n v="375354.19"/>
    <n v="750708.38"/>
    <n v="750708.38"/>
    <n v="375354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6062.57"/>
    <n v="1126062.57"/>
    <n v="2252125.14"/>
  </r>
  <r>
    <n v="20259000"/>
    <x v="0"/>
    <x v="0"/>
    <x v="0"/>
    <s v="USD"/>
    <x v="0"/>
    <s v="Gobierno General"/>
    <s v="Gobierno Central "/>
    <s v="PGE"/>
    <s v="Préstamos"/>
    <x v="21"/>
    <x v="0"/>
    <x v="2"/>
    <x v="3"/>
    <s v="1416-OC-EC"/>
    <s v="1416-OC-EC"/>
    <s v="BID"/>
    <n v="4572675.2200000007"/>
    <n v="0"/>
    <n v="0"/>
    <n v="0"/>
    <n v="0"/>
    <n v="0"/>
    <n v="0"/>
    <n v="4572675.2200000007"/>
    <n v="4572675.22"/>
    <n v="-9.3132257461547852E-10"/>
    <s v=" "/>
    <d v="2002-12-16T00:00:00"/>
    <d v="2027-12-16T00:00:00"/>
    <n v="25000000"/>
    <n v="24515611.170000002"/>
    <n v="3.5452054794520547"/>
    <n v="25.016438356164382"/>
    <n v="5.5100000000000003E-2"/>
    <n v="5.5079999999999997E-2"/>
    <n v="2.0000000000006124E-5"/>
    <n v="5.5579999999999997E-2"/>
    <s v="FIJA"/>
    <m/>
    <n v="16211073.245698633"/>
    <n v="114392047.76389042"/>
    <n v="251954.40462200006"/>
    <n v="3.5452054794520547"/>
    <n v="25.016438356164382"/>
    <n v="5.5100000000000003E-2"/>
    <s v="BID"/>
    <x v="21"/>
    <n v="1143166.6000000001"/>
    <n v="1143166.6000000001"/>
    <n v="1143166.6000000001"/>
    <n v="1143175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6333.2000000002"/>
    <n v="2286342.02"/>
    <n v="4572675.2200000007"/>
  </r>
  <r>
    <n v="20260000"/>
    <x v="0"/>
    <x v="0"/>
    <x v="0"/>
    <s v="USD"/>
    <x v="0"/>
    <s v="Gobierno General"/>
    <s v="Gobierno Central "/>
    <s v="PGE"/>
    <s v="Préstamos"/>
    <x v="21"/>
    <x v="0"/>
    <x v="2"/>
    <x v="3"/>
    <s v="1420-OC-EC"/>
    <s v="1420-OC-EC"/>
    <s v="BID"/>
    <n v="1692686.6399999997"/>
    <n v="0"/>
    <n v="0"/>
    <n v="0"/>
    <n v="0"/>
    <n v="0"/>
    <n v="0"/>
    <n v="1692686.6399999997"/>
    <n v="1692686.64"/>
    <n v="2.3283064365386963E-10"/>
    <s v=" "/>
    <d v="2003-02-12T00:00:00"/>
    <d v="2028-02-12T00:00:00"/>
    <n v="10000000"/>
    <n v="8666462.0299999993"/>
    <n v="3.7041095890410958"/>
    <n v="25.016438356164382"/>
    <n v="5.5109999999999999E-2"/>
    <n v="5.5109999999999999E-2"/>
    <n v="0"/>
    <n v="5.5109999999999999E-2"/>
    <s v="FIJA"/>
    <m/>
    <n v="6269896.8144657519"/>
    <n v="42344990.985863"/>
    <n v="93283.96073039998"/>
    <n v="3.7041095890410958"/>
    <n v="25.016438356164379"/>
    <n v="5.5109999999999999E-2"/>
    <s v="BID"/>
    <x v="21"/>
    <n v="211585.84"/>
    <n v="423171.68"/>
    <n v="423171.68"/>
    <n v="423171.68"/>
    <n v="211585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4757.52"/>
    <n v="1057929.2"/>
    <n v="1692686.72"/>
  </r>
  <r>
    <n v="20262000"/>
    <x v="0"/>
    <x v="0"/>
    <x v="0"/>
    <s v="USD"/>
    <x v="0"/>
    <s v="Gobierno General"/>
    <s v="Gobierno Central "/>
    <s v="PGE"/>
    <s v="Préstamos"/>
    <x v="21"/>
    <x v="0"/>
    <x v="2"/>
    <x v="3"/>
    <s v="1466-OC-EC"/>
    <s v="1466-OC-EC"/>
    <s v="BID"/>
    <n v="44550000"/>
    <n v="0"/>
    <n v="0"/>
    <n v="0"/>
    <n v="0"/>
    <n v="0"/>
    <n v="0"/>
    <n v="44550000"/>
    <n v="44550000"/>
    <n v="0"/>
    <s v=" "/>
    <d v="2003-08-27T00:00:00"/>
    <d v="2028-08-27T00:00:00"/>
    <n v="200000000"/>
    <n v="198000000"/>
    <n v="4.2438356164383562"/>
    <n v="25.019178082191782"/>
    <n v="5.5219999999999998E-2"/>
    <n v="5.5220000000000005E-2"/>
    <n v="0"/>
    <n v="5.5219999999999998E-2"/>
    <s v="FIJA"/>
    <m/>
    <n v="189062876.71232876"/>
    <n v="1114604383.5616438"/>
    <n v="2460051"/>
    <n v="4.2438356164383562"/>
    <n v="25.019178082191782"/>
    <n v="5.5219999999999998E-2"/>
    <s v="BID"/>
    <x v="21"/>
    <n v="4950000"/>
    <n v="9900000"/>
    <n v="9900000"/>
    <n v="9900000"/>
    <n v="99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50000"/>
    <n v="29700000"/>
    <n v="44550000"/>
  </r>
  <